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TMG-525c.edstokyotocho.onmicrosoft.com\sfs031-0104\H統計\■学校基本調査及び公立学校統計調査\■公立学校統計調査報告書\01 とりまとめ担当業務(幹部レク・起案・製本依頼等）\02 HP掲載（依頼様式・掲載ファイル・関係各所への通知）\R07HP\02_R07進路状況調査編\05 完成\"/>
    </mc:Choice>
  </mc:AlternateContent>
  <xr:revisionPtr revIDLastSave="0" documentId="13_ncr:1_{36D55CB7-3306-4A09-8004-5DC41D64972C}" xr6:coauthVersionLast="47" xr6:coauthVersionMax="47" xr10:uidLastSave="{00000000-0000-0000-0000-000000000000}"/>
  <bookViews>
    <workbookView xWindow="-120" yWindow="-120" windowWidth="29040" windowHeight="15720" tabRatio="514" xr2:uid="{00000000-000D-0000-FFFF-FFFF00000000}"/>
  </bookViews>
  <sheets>
    <sheet name="第3表" sheetId="29" r:id="rId1"/>
  </sheets>
  <definedNames>
    <definedName name="_xlnm.Print_Area" localSheetId="0">第3表!$A$1:$AM$8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5" uniqueCount="112">
  <si>
    <t xml:space="preserve">計 </t>
  </si>
  <si>
    <t xml:space="preserve">男 </t>
  </si>
  <si>
    <t xml:space="preserve">女 </t>
  </si>
  <si>
    <t>区　　　部</t>
  </si>
  <si>
    <t>市　　　部</t>
  </si>
  <si>
    <t>郡　　　部</t>
  </si>
  <si>
    <t>島　　　部</t>
  </si>
  <si>
    <t>千代田区</t>
  </si>
  <si>
    <t>中央区</t>
  </si>
  <si>
    <t>港区</t>
  </si>
  <si>
    <t>新宿区</t>
  </si>
  <si>
    <t>文京区</t>
  </si>
  <si>
    <t>台東区</t>
  </si>
  <si>
    <t>墨田区</t>
  </si>
  <si>
    <t>江東区</t>
  </si>
  <si>
    <t>品川区</t>
  </si>
  <si>
    <t>目黒区</t>
  </si>
  <si>
    <t>大田区</t>
  </si>
  <si>
    <t>世田谷区</t>
  </si>
  <si>
    <t>渋谷区</t>
  </si>
  <si>
    <t>中野区</t>
  </si>
  <si>
    <t>杉並区</t>
  </si>
  <si>
    <t>豊島区</t>
  </si>
  <si>
    <t>北区</t>
  </si>
  <si>
    <t>荒川区</t>
  </si>
  <si>
    <t>板橋区</t>
  </si>
  <si>
    <t>練馬区</t>
  </si>
  <si>
    <t>足立区</t>
  </si>
  <si>
    <t>葛飾区</t>
  </si>
  <si>
    <t>江戸川区</t>
  </si>
  <si>
    <t>中学校</t>
  </si>
  <si>
    <t>地区名</t>
    <rPh sb="0" eb="3">
      <t>チクメイ</t>
    </rPh>
    <phoneticPr fontId="1"/>
  </si>
  <si>
    <t>八王子市</t>
  </si>
  <si>
    <t>立川市</t>
  </si>
  <si>
    <t>武蔵野市</t>
  </si>
  <si>
    <t>三鷹市</t>
  </si>
  <si>
    <t>青梅市</t>
  </si>
  <si>
    <t>府中市</t>
  </si>
  <si>
    <t>昭島市</t>
  </si>
  <si>
    <t>調布市</t>
  </si>
  <si>
    <t>町田市</t>
  </si>
  <si>
    <t>小金井市</t>
  </si>
  <si>
    <t>小平市</t>
  </si>
  <si>
    <t>日野市</t>
  </si>
  <si>
    <t>東村山市</t>
  </si>
  <si>
    <t>国分寺市</t>
  </si>
  <si>
    <t>国立市</t>
  </si>
  <si>
    <t>福生市</t>
  </si>
  <si>
    <t>狛江市</t>
  </si>
  <si>
    <t>東大和市</t>
  </si>
  <si>
    <t>清瀬市</t>
  </si>
  <si>
    <t>東久留米市</t>
  </si>
  <si>
    <t>武蔵村山市</t>
  </si>
  <si>
    <t>多摩市</t>
  </si>
  <si>
    <t>稲城市</t>
  </si>
  <si>
    <t>羽村市</t>
  </si>
  <si>
    <t>あきる野市</t>
  </si>
  <si>
    <t>瑞穂町</t>
  </si>
  <si>
    <t>日の出町</t>
  </si>
  <si>
    <t>檜原村</t>
  </si>
  <si>
    <t>奥多摩町</t>
  </si>
  <si>
    <t>大島町</t>
  </si>
  <si>
    <t>利島村</t>
  </si>
  <si>
    <t>新島村</t>
  </si>
  <si>
    <t>神津島村</t>
  </si>
  <si>
    <t>三宅村</t>
  </si>
  <si>
    <t>御蔵島村</t>
  </si>
  <si>
    <t>八丈町</t>
  </si>
  <si>
    <t>小笠原村</t>
  </si>
  <si>
    <t>西東京市</t>
  </si>
  <si>
    <t>(再掲)都立</t>
    <rPh sb="1" eb="3">
      <t>サイケイ</t>
    </rPh>
    <rPh sb="4" eb="6">
      <t>トリツ</t>
    </rPh>
    <phoneticPr fontId="1"/>
  </si>
  <si>
    <t>中等教育学校
（前期課程）</t>
    <rPh sb="0" eb="2">
      <t>チュウトウ</t>
    </rPh>
    <rPh sb="2" eb="4">
      <t>キョウイク</t>
    </rPh>
    <rPh sb="4" eb="6">
      <t>ガッコウ</t>
    </rPh>
    <rPh sb="8" eb="10">
      <t>ゼンキ</t>
    </rPh>
    <rPh sb="10" eb="12">
      <t>カテイ</t>
    </rPh>
    <phoneticPr fontId="1"/>
  </si>
  <si>
    <t>中等教育学校（前期課程）</t>
    <rPh sb="0" eb="2">
      <t>チュウトウ</t>
    </rPh>
    <rPh sb="2" eb="4">
      <t>キョウイク</t>
    </rPh>
    <rPh sb="4" eb="6">
      <t>ガッコウ</t>
    </rPh>
    <rPh sb="7" eb="9">
      <t>ゼンキ</t>
    </rPh>
    <rPh sb="9" eb="11">
      <t>カテイ</t>
    </rPh>
    <phoneticPr fontId="1"/>
  </si>
  <si>
    <t xml:space="preserve">－ </t>
  </si>
  <si>
    <t>た学校</t>
  </si>
  <si>
    <t>を出し</t>
  </si>
  <si>
    <t>就職率（％）</t>
  </si>
  <si>
    <t>進学率（％）</t>
  </si>
  <si>
    <t>うち就職している者</t>
    <rPh sb="8" eb="9">
      <t>モノ</t>
    </rPh>
    <phoneticPr fontId="1"/>
  </si>
  <si>
    <t>卒業者</t>
  </si>
  <si>
    <t>第３表　状況別卒業者数</t>
    <rPh sb="4" eb="6">
      <t>ジョウキョウ</t>
    </rPh>
    <phoneticPr fontId="1"/>
  </si>
  <si>
    <t>中　　学　　校　　・　　中　　等　　教　　育　　</t>
    <rPh sb="12" eb="13">
      <t>ナカ</t>
    </rPh>
    <rPh sb="15" eb="16">
      <t>トウ</t>
    </rPh>
    <rPh sb="18" eb="19">
      <t>キョウ</t>
    </rPh>
    <rPh sb="21" eb="22">
      <t>イク</t>
    </rPh>
    <phoneticPr fontId="12"/>
  </si>
  <si>
    <t>　　学　　校　　（　　前　　期　　課　　程　　）</t>
    <phoneticPr fontId="12"/>
  </si>
  <si>
    <t>（　再　掲　）</t>
    <rPh sb="2" eb="3">
      <t>サイ</t>
    </rPh>
    <rPh sb="4" eb="5">
      <t>ケイ</t>
    </rPh>
    <phoneticPr fontId="1"/>
  </si>
  <si>
    <t>　 ２)　台東区、墨田区、中野区、練馬区及び武蔵野市には、都立中学校を含む。（再掲）都立として内訳を計上している。</t>
    <rPh sb="5" eb="8">
      <t>タイトウク</t>
    </rPh>
    <rPh sb="9" eb="12">
      <t>スミダク</t>
    </rPh>
    <rPh sb="13" eb="16">
      <t>ナカノク</t>
    </rPh>
    <rPh sb="17" eb="20">
      <t>ネリマク</t>
    </rPh>
    <rPh sb="20" eb="21">
      <t>オヨ</t>
    </rPh>
    <rPh sb="22" eb="26">
      <t>ムサシノシ</t>
    </rPh>
    <rPh sb="29" eb="31">
      <t>トリツ</t>
    </rPh>
    <rPh sb="31" eb="34">
      <t>チュウガッコウ</t>
    </rPh>
    <rPh sb="35" eb="36">
      <t>フク</t>
    </rPh>
    <rPh sb="39" eb="41">
      <t>サイケイ</t>
    </rPh>
    <rPh sb="42" eb="44">
      <t>トリツ</t>
    </rPh>
    <rPh sb="47" eb="49">
      <t>ウチワケ</t>
    </rPh>
    <rPh sb="50" eb="52">
      <t>ケイジョウ</t>
    </rPh>
    <phoneticPr fontId="1"/>
  </si>
  <si>
    <t>注１)　二部授業（夜間学級及び日本語学級（夜間））の卒業者を含む。</t>
    <rPh sb="0" eb="1">
      <t>チュウ</t>
    </rPh>
    <rPh sb="4" eb="6">
      <t>ニブ</t>
    </rPh>
    <rPh sb="6" eb="8">
      <t>ジュギョウ</t>
    </rPh>
    <rPh sb="9" eb="11">
      <t>ヤカン</t>
    </rPh>
    <rPh sb="11" eb="13">
      <t>ガッキュウ</t>
    </rPh>
    <rPh sb="13" eb="14">
      <t>オヨ</t>
    </rPh>
    <rPh sb="15" eb="18">
      <t>ニホンゴ</t>
    </rPh>
    <rPh sb="18" eb="20">
      <t>ガッキュウ</t>
    </rPh>
    <rPh sb="21" eb="23">
      <t>ヤカン</t>
    </rPh>
    <rPh sb="26" eb="29">
      <t>ソツギョウシャ</t>
    </rPh>
    <rPh sb="30" eb="31">
      <t>フク</t>
    </rPh>
    <phoneticPr fontId="12"/>
  </si>
  <si>
    <t>専修学校等入学者</t>
    <phoneticPr fontId="12"/>
  </si>
  <si>
    <t>不詳・死亡</t>
    <phoneticPr fontId="1"/>
  </si>
  <si>
    <t>定時制進学者の</t>
    <phoneticPr fontId="1"/>
  </si>
  <si>
    <t>就　　職　　者　　等</t>
    <rPh sb="9" eb="10">
      <t>トウ</t>
    </rPh>
    <phoneticPr fontId="12"/>
  </si>
  <si>
    <t>調査
対象
校数</t>
    <phoneticPr fontId="12"/>
  </si>
  <si>
    <t>左記以外の者
（在家庭者・その他）</t>
    <rPh sb="0" eb="2">
      <t>サキ</t>
    </rPh>
    <rPh sb="2" eb="4">
      <t>イガイ</t>
    </rPh>
    <rPh sb="5" eb="6">
      <t>モノ</t>
    </rPh>
    <phoneticPr fontId="1"/>
  </si>
  <si>
    <t>進      学      者</t>
    <phoneticPr fontId="12"/>
  </si>
  <si>
    <t>卒      業      者</t>
    <phoneticPr fontId="1"/>
  </si>
  <si>
    <t>令和元年度</t>
    <rPh sb="0" eb="2">
      <t>レイワ</t>
    </rPh>
    <rPh sb="2" eb="4">
      <t>ガンネン</t>
    </rPh>
    <rPh sb="4" eb="5">
      <t>ド</t>
    </rPh>
    <phoneticPr fontId="12"/>
  </si>
  <si>
    <t>青ヶ島村</t>
    <rPh sb="0" eb="3">
      <t>アオガシマ</t>
    </rPh>
    <phoneticPr fontId="12"/>
  </si>
  <si>
    <t>　 ４)　就職者等とは、就職者（自営業主等、無期雇用労働者、フルタイム勤務相当の有期雇用労働者）及び一時的な仕事に就いた者（フルタイム勤務相当以外の有期雇用労働者、臨時労働者）である。</t>
    <rPh sb="5" eb="8">
      <t>シュウショクシャ</t>
    </rPh>
    <rPh sb="8" eb="9">
      <t>トウ</t>
    </rPh>
    <phoneticPr fontId="12"/>
  </si>
  <si>
    <t>専修学校等入学者の</t>
    <phoneticPr fontId="1"/>
  </si>
  <si>
    <t>通信制進学者の</t>
    <phoneticPr fontId="1"/>
  </si>
  <si>
    <t>　 ３)　調査対象校数には、調査年度新設校及び調査前年度末閉校を含む。</t>
    <rPh sb="14" eb="16">
      <t>チョウサ</t>
    </rPh>
    <rPh sb="16" eb="18">
      <t>ネンド</t>
    </rPh>
    <rPh sb="18" eb="21">
      <t>シンセツコウ</t>
    </rPh>
    <rPh sb="21" eb="22">
      <t>オヨ</t>
    </rPh>
    <rPh sb="23" eb="25">
      <t>チョウサ</t>
    </rPh>
    <rPh sb="25" eb="28">
      <t>ゼンネンド</t>
    </rPh>
    <rPh sb="28" eb="29">
      <t>マツ</t>
    </rPh>
    <rPh sb="29" eb="31">
      <t>ヘイコウ</t>
    </rPh>
    <phoneticPr fontId="12"/>
  </si>
  <si>
    <t>　　　　　　　　　　　　　　　　　　　　　　　　　　　　　　　　　　　　　　　　　　　　　　　　　</t>
    <phoneticPr fontId="12"/>
  </si>
  <si>
    <t>４</t>
  </si>
  <si>
    <t>令和元年度</t>
  </si>
  <si>
    <t>３</t>
  </si>
  <si>
    <t>0.0</t>
  </si>
  <si>
    <t>６</t>
    <phoneticPr fontId="12"/>
  </si>
  <si>
    <t>　６)　「就職率」とは、卒業者のうち「就職者」、「進学者のうち就職している者」及び「専修学校等入学者のうち就職している者」の占める比率をいう。</t>
    <rPh sb="53" eb="55">
      <t>シュウショク</t>
    </rPh>
    <rPh sb="59" eb="60">
      <t>モノ</t>
    </rPh>
    <phoneticPr fontId="1"/>
  </si>
  <si>
    <t>　５)　「進学率」とは、卒業者のうち「進学者」の占める比率をいう。</t>
    <phoneticPr fontId="12"/>
  </si>
  <si>
    <t>５</t>
    <phoneticPr fontId="12"/>
  </si>
  <si>
    <t>２</t>
    <phoneticPr fontId="12"/>
  </si>
  <si>
    <t>３</t>
    <phoneticPr fontId="12"/>
  </si>
  <si>
    <t>４</t>
    <phoneticPr fontId="1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_ * #\ ##0_ ;_ * \-#\ ##0_ ;_ * &quot;-&quot;_ ;_ @_ "/>
    <numFmt numFmtId="177" formatCode="_ * #\ ##0_ ;_ * \-#\ ##0_ ;_ * &quot;－&quot;_ ;_ @_ "/>
    <numFmt numFmtId="178" formatCode="&quot;平&quot;&quot;成&quot;0&quot;年&quot;&quot;度&quot;"/>
    <numFmt numFmtId="179" formatCode="#,##0_ ;[Red]\-#,##0\ "/>
    <numFmt numFmtId="180" formatCode="#,##0.0_ ;[Red]\-#,##0.0\ "/>
    <numFmt numFmtId="181" formatCode="_ * ##0.0\ "/>
    <numFmt numFmtId="182" formatCode="_ * ##0.0\ ;_ * \-##0.0_ ;_ * &quot;－&quot;_ ;_ @_ "/>
  </numFmts>
  <fonts count="18" x14ac:knownFonts="1">
    <font>
      <sz val="10.5"/>
      <name val="標準ゴシック"/>
      <family val="3"/>
      <charset val="128"/>
    </font>
    <font>
      <sz val="6"/>
      <name val="ＭＳ Ｐゴシック"/>
      <family val="3"/>
      <charset val="128"/>
    </font>
    <font>
      <sz val="10"/>
      <name val="標準ゴシック"/>
      <family val="3"/>
      <charset val="128"/>
    </font>
    <font>
      <sz val="11"/>
      <name val="ＭＳ Ｐ明朝"/>
      <family val="1"/>
      <charset val="128"/>
    </font>
    <font>
      <sz val="12"/>
      <name val="ＭＳ Ｐ明朝"/>
      <family val="1"/>
      <charset val="128"/>
    </font>
    <font>
      <sz val="8"/>
      <name val="標準ゴシック"/>
      <family val="3"/>
      <charset val="128"/>
    </font>
    <font>
      <sz val="8"/>
      <name val="ＭＳ Ｐ明朝"/>
      <family val="1"/>
      <charset val="128"/>
    </font>
    <font>
      <sz val="8"/>
      <name val="ＭＳ Ｐゴシック"/>
      <family val="3"/>
      <charset val="128"/>
    </font>
    <font>
      <sz val="9"/>
      <name val="ＭＳ Ｐ明朝"/>
      <family val="1"/>
      <charset val="128"/>
    </font>
    <font>
      <sz val="9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0"/>
      <name val="ＭＳ Ｐ明朝"/>
      <family val="1"/>
      <charset val="128"/>
    </font>
    <font>
      <sz val="6"/>
      <name val="標準ゴシック"/>
      <family val="3"/>
      <charset val="128"/>
    </font>
    <font>
      <sz val="13"/>
      <name val="ＭＳ Ｐ明朝"/>
      <family val="1"/>
      <charset val="128"/>
    </font>
    <font>
      <sz val="11"/>
      <color theme="1"/>
      <name val="ＭＳ Ｐゴシック"/>
      <family val="2"/>
      <scheme val="minor"/>
    </font>
    <font>
      <sz val="16"/>
      <name val="ＭＳ Ｐゴシック"/>
      <family val="3"/>
      <charset val="128"/>
    </font>
    <font>
      <sz val="16"/>
      <name val="ＭＳ Ｐ明朝"/>
      <family val="1"/>
      <charset val="128"/>
    </font>
    <font>
      <b/>
      <sz val="9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dotted">
        <color indexed="64"/>
      </top>
      <bottom/>
      <diagonal/>
    </border>
  </borders>
  <cellStyleXfs count="2">
    <xf numFmtId="0" fontId="0" fillId="0" borderId="0"/>
    <xf numFmtId="0" fontId="14" fillId="0" borderId="0"/>
  </cellStyleXfs>
  <cellXfs count="130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6" fillId="0" borderId="0" xfId="0" applyFont="1"/>
    <xf numFmtId="0" fontId="6" fillId="0" borderId="0" xfId="0" applyFont="1" applyAlignment="1">
      <alignment horizontal="center"/>
    </xf>
    <xf numFmtId="176" fontId="6" fillId="0" borderId="0" xfId="0" applyNumberFormat="1" applyFont="1"/>
    <xf numFmtId="0" fontId="9" fillId="0" borderId="0" xfId="0" applyFont="1" applyAlignment="1">
      <alignment horizontal="distributed" justifyLastLine="1"/>
    </xf>
    <xf numFmtId="0" fontId="8" fillId="0" borderId="0" xfId="0" quotePrefix="1" applyFont="1" applyAlignment="1">
      <alignment horizontal="distributed"/>
    </xf>
    <xf numFmtId="0" fontId="8" fillId="0" borderId="13" xfId="0" quotePrefix="1" applyFont="1" applyBorder="1" applyAlignment="1">
      <alignment horizontal="distributed"/>
    </xf>
    <xf numFmtId="178" fontId="11" fillId="0" borderId="0" xfId="0" applyNumberFormat="1" applyFont="1" applyAlignment="1">
      <alignment horizontal="distributed" justifyLastLine="1"/>
    </xf>
    <xf numFmtId="0" fontId="8" fillId="0" borderId="21" xfId="0" quotePrefix="1" applyFont="1" applyBorder="1" applyAlignment="1">
      <alignment horizontal="distributed"/>
    </xf>
    <xf numFmtId="0" fontId="8" fillId="0" borderId="21" xfId="0" applyFont="1" applyBorder="1" applyAlignment="1">
      <alignment horizontal="distributed" wrapText="1"/>
    </xf>
    <xf numFmtId="0" fontId="8" fillId="0" borderId="19" xfId="0" quotePrefix="1" applyFont="1" applyBorder="1" applyAlignment="1">
      <alignment horizontal="distributed"/>
    </xf>
    <xf numFmtId="0" fontId="6" fillId="0" borderId="3" xfId="0" applyFont="1" applyBorder="1" applyAlignment="1">
      <alignment vertical="center"/>
    </xf>
    <xf numFmtId="0" fontId="4" fillId="0" borderId="0" xfId="0" applyFont="1" applyAlignment="1">
      <alignment horizontal="distributed" vertical="center"/>
    </xf>
    <xf numFmtId="0" fontId="3" fillId="0" borderId="0" xfId="0" quotePrefix="1" applyFont="1" applyAlignment="1">
      <alignment horizontal="distributed" vertical="center"/>
    </xf>
    <xf numFmtId="0" fontId="3" fillId="0" borderId="0" xfId="0" applyFont="1" applyAlignment="1">
      <alignment horizontal="distributed" vertical="center"/>
    </xf>
    <xf numFmtId="0" fontId="3" fillId="0" borderId="0" xfId="0" quotePrefix="1" applyFont="1" applyAlignment="1">
      <alignment horizontal="right" vertical="center"/>
    </xf>
    <xf numFmtId="0" fontId="13" fillId="0" borderId="0" xfId="0" applyFont="1" applyAlignment="1">
      <alignment vertical="center"/>
    </xf>
    <xf numFmtId="0" fontId="6" fillId="0" borderId="6" xfId="0" applyFont="1" applyBorder="1" applyAlignment="1">
      <alignment horizontal="distributed" vertical="center" justifyLastLine="1"/>
    </xf>
    <xf numFmtId="0" fontId="6" fillId="0" borderId="7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179" fontId="6" fillId="0" borderId="0" xfId="0" applyNumberFormat="1" applyFont="1"/>
    <xf numFmtId="0" fontId="6" fillId="0" borderId="0" xfId="0" quotePrefix="1" applyFont="1" applyAlignment="1">
      <alignment horizontal="distributed" justifyLastLine="1"/>
    </xf>
    <xf numFmtId="176" fontId="6" fillId="0" borderId="7" xfId="0" applyNumberFormat="1" applyFont="1" applyBorder="1" applyAlignment="1">
      <alignment horizontal="center" vertical="center"/>
    </xf>
    <xf numFmtId="0" fontId="2" fillId="0" borderId="0" xfId="0" applyFont="1" applyAlignment="1">
      <alignment horizontal="distributed" vertical="distributed"/>
    </xf>
    <xf numFmtId="176" fontId="2" fillId="0" borderId="0" xfId="0" applyNumberFormat="1" applyFont="1"/>
    <xf numFmtId="0" fontId="6" fillId="0" borderId="0" xfId="0" applyFont="1" applyAlignment="1">
      <alignment horizontal="distributed"/>
    </xf>
    <xf numFmtId="180" fontId="6" fillId="0" borderId="21" xfId="0" applyNumberFormat="1" applyFont="1" applyBorder="1"/>
    <xf numFmtId="180" fontId="6" fillId="0" borderId="19" xfId="0" applyNumberFormat="1" applyFont="1" applyBorder="1"/>
    <xf numFmtId="179" fontId="8" fillId="0" borderId="0" xfId="0" quotePrefix="1" applyNumberFormat="1" applyFont="1" applyAlignment="1">
      <alignment horizontal="distributed"/>
    </xf>
    <xf numFmtId="180" fontId="6" fillId="0" borderId="0" xfId="0" applyNumberFormat="1" applyFont="1"/>
    <xf numFmtId="180" fontId="6" fillId="0" borderId="5" xfId="0" applyNumberFormat="1" applyFont="1" applyBorder="1"/>
    <xf numFmtId="179" fontId="8" fillId="0" borderId="13" xfId="0" quotePrefix="1" applyNumberFormat="1" applyFont="1" applyBorder="1" applyAlignment="1">
      <alignment horizontal="distributed"/>
    </xf>
    <xf numFmtId="180" fontId="6" fillId="0" borderId="12" xfId="0" applyNumberFormat="1" applyFont="1" applyBorder="1"/>
    <xf numFmtId="176" fontId="6" fillId="0" borderId="5" xfId="0" applyNumberFormat="1" applyFont="1" applyBorder="1"/>
    <xf numFmtId="176" fontId="6" fillId="0" borderId="12" xfId="0" applyNumberFormat="1" applyFont="1" applyBorder="1"/>
    <xf numFmtId="0" fontId="7" fillId="0" borderId="0" xfId="0" applyFont="1"/>
    <xf numFmtId="180" fontId="7" fillId="0" borderId="5" xfId="0" applyNumberFormat="1" applyFont="1" applyBorder="1"/>
    <xf numFmtId="0" fontId="6" fillId="0" borderId="0" xfId="0" applyFont="1" applyAlignment="1">
      <alignment horizontal="distributed" justifyLastLine="1"/>
    </xf>
    <xf numFmtId="180" fontId="6" fillId="0" borderId="15" xfId="0" applyNumberFormat="1" applyFont="1" applyBorder="1"/>
    <xf numFmtId="0" fontId="6" fillId="0" borderId="14" xfId="0" applyFont="1" applyBorder="1" applyAlignment="1">
      <alignment horizontal="distributed" justifyLastLine="1"/>
    </xf>
    <xf numFmtId="176" fontId="6" fillId="0" borderId="10" xfId="0" applyNumberFormat="1" applyFont="1" applyBorder="1" applyAlignment="1">
      <alignment horizontal="center" vertical="center"/>
    </xf>
    <xf numFmtId="176" fontId="6" fillId="0" borderId="7" xfId="0" applyNumberFormat="1" applyFont="1" applyBorder="1" applyAlignment="1">
      <alignment horizontal="center" vertical="top"/>
    </xf>
    <xf numFmtId="0" fontId="6" fillId="0" borderId="5" xfId="0" applyFont="1" applyBorder="1" applyAlignment="1">
      <alignment horizontal="centerContinuous" vertical="center"/>
    </xf>
    <xf numFmtId="0" fontId="6" fillId="0" borderId="0" xfId="0" applyFont="1" applyAlignment="1">
      <alignment vertical="center"/>
    </xf>
    <xf numFmtId="0" fontId="6" fillId="0" borderId="8" xfId="0" applyFont="1" applyBorder="1" applyAlignment="1">
      <alignment vertical="center"/>
    </xf>
    <xf numFmtId="176" fontId="6" fillId="0" borderId="9" xfId="0" applyNumberFormat="1" applyFont="1" applyBorder="1" applyAlignment="1">
      <alignment vertical="center"/>
    </xf>
    <xf numFmtId="176" fontId="6" fillId="0" borderId="8" xfId="0" applyNumberFormat="1" applyFont="1" applyBorder="1" applyAlignment="1">
      <alignment vertical="center"/>
    </xf>
    <xf numFmtId="0" fontId="6" fillId="0" borderId="0" xfId="0" applyFont="1" applyAlignment="1">
      <alignment horizontal="centerContinuous" vertical="center"/>
    </xf>
    <xf numFmtId="176" fontId="6" fillId="0" borderId="0" xfId="0" applyNumberFormat="1" applyFont="1" applyAlignment="1">
      <alignment horizontal="centerContinuous" vertical="center"/>
    </xf>
    <xf numFmtId="176" fontId="6" fillId="0" borderId="5" xfId="0" applyNumberFormat="1" applyFont="1" applyBorder="1" applyAlignment="1">
      <alignment horizontal="centerContinuous" vertical="center"/>
    </xf>
    <xf numFmtId="176" fontId="6" fillId="0" borderId="17" xfId="0" applyNumberFormat="1" applyFont="1" applyBorder="1" applyAlignment="1">
      <alignment horizontal="center"/>
    </xf>
    <xf numFmtId="0" fontId="6" fillId="0" borderId="1" xfId="0" applyFont="1" applyBorder="1" applyAlignment="1">
      <alignment vertical="center"/>
    </xf>
    <xf numFmtId="176" fontId="6" fillId="0" borderId="4" xfId="0" applyNumberFormat="1" applyFont="1" applyBorder="1" applyAlignment="1">
      <alignment vertical="center"/>
    </xf>
    <xf numFmtId="176" fontId="6" fillId="0" borderId="3" xfId="0" applyNumberFormat="1" applyFont="1" applyBorder="1" applyAlignment="1">
      <alignment vertical="center"/>
    </xf>
    <xf numFmtId="176" fontId="6" fillId="0" borderId="1" xfId="0" applyNumberFormat="1" applyFont="1" applyBorder="1" applyAlignment="1">
      <alignment vertical="center"/>
    </xf>
    <xf numFmtId="176" fontId="6" fillId="0" borderId="2" xfId="0" applyNumberFormat="1" applyFont="1" applyBorder="1" applyAlignment="1">
      <alignment horizontal="centerContinuous" vertical="center"/>
    </xf>
    <xf numFmtId="176" fontId="4" fillId="0" borderId="0" xfId="0" applyNumberFormat="1" applyFont="1" applyAlignment="1">
      <alignment vertical="center"/>
    </xf>
    <xf numFmtId="176" fontId="3" fillId="0" borderId="0" xfId="0" applyNumberFormat="1" applyFont="1" applyAlignment="1">
      <alignment vertical="center"/>
    </xf>
    <xf numFmtId="0" fontId="16" fillId="0" borderId="0" xfId="0" applyFont="1"/>
    <xf numFmtId="176" fontId="16" fillId="0" borderId="0" xfId="0" applyNumberFormat="1" applyFont="1"/>
    <xf numFmtId="0" fontId="16" fillId="0" borderId="0" xfId="0" applyFont="1" applyAlignment="1">
      <alignment horizontal="distributed" vertical="distributed"/>
    </xf>
    <xf numFmtId="176" fontId="6" fillId="0" borderId="0" xfId="0" applyNumberFormat="1" applyFont="1" applyAlignment="1">
      <alignment horizontal="left"/>
    </xf>
    <xf numFmtId="0" fontId="3" fillId="0" borderId="0" xfId="0" quotePrefix="1" applyFont="1" applyAlignment="1">
      <alignment horizontal="left" vertical="center"/>
    </xf>
    <xf numFmtId="176" fontId="15" fillId="0" borderId="0" xfId="0" applyNumberFormat="1" applyFont="1"/>
    <xf numFmtId="0" fontId="6" fillId="0" borderId="3" xfId="0" applyFont="1" applyBorder="1" applyAlignment="1">
      <alignment horizontal="distributed" vertical="center" justifyLastLine="1"/>
    </xf>
    <xf numFmtId="0" fontId="6" fillId="0" borderId="0" xfId="0" applyFont="1" applyAlignment="1">
      <alignment horizontal="distributed" vertical="center" justifyLastLine="1"/>
    </xf>
    <xf numFmtId="0" fontId="6" fillId="0" borderId="8" xfId="0" applyFont="1" applyBorder="1" applyAlignment="1">
      <alignment horizontal="distributed" vertical="center" justifyLastLine="1"/>
    </xf>
    <xf numFmtId="176" fontId="6" fillId="0" borderId="5" xfId="0" applyNumberFormat="1" applyFont="1" applyBorder="1" applyAlignment="1">
      <alignment horizontal="center" vertical="center"/>
    </xf>
    <xf numFmtId="177" fontId="8" fillId="0" borderId="5" xfId="0" applyNumberFormat="1" applyFont="1" applyBorder="1" applyAlignment="1">
      <alignment shrinkToFit="1"/>
    </xf>
    <xf numFmtId="177" fontId="8" fillId="0" borderId="0" xfId="0" applyNumberFormat="1" applyFont="1" applyAlignment="1">
      <alignment shrinkToFit="1"/>
    </xf>
    <xf numFmtId="182" fontId="8" fillId="0" borderId="0" xfId="0" applyNumberFormat="1" applyFont="1" applyAlignment="1">
      <alignment shrinkToFit="1"/>
    </xf>
    <xf numFmtId="182" fontId="8" fillId="0" borderId="6" xfId="0" applyNumberFormat="1" applyFont="1" applyBorder="1" applyAlignment="1">
      <alignment shrinkToFit="1"/>
    </xf>
    <xf numFmtId="177" fontId="8" fillId="0" borderId="15" xfId="0" applyNumberFormat="1" applyFont="1" applyBorder="1" applyAlignment="1">
      <alignment shrinkToFit="1"/>
    </xf>
    <xf numFmtId="177" fontId="8" fillId="0" borderId="14" xfId="0" applyNumberFormat="1" applyFont="1" applyBorder="1" applyAlignment="1">
      <alignment shrinkToFit="1"/>
    </xf>
    <xf numFmtId="182" fontId="8" fillId="0" borderId="14" xfId="0" applyNumberFormat="1" applyFont="1" applyBorder="1" applyAlignment="1">
      <alignment shrinkToFit="1"/>
    </xf>
    <xf numFmtId="181" fontId="8" fillId="0" borderId="0" xfId="0" applyNumberFormat="1" applyFont="1" applyAlignment="1">
      <alignment horizontal="right" shrinkToFit="1"/>
    </xf>
    <xf numFmtId="181" fontId="8" fillId="0" borderId="6" xfId="0" applyNumberFormat="1" applyFont="1" applyBorder="1" applyAlignment="1">
      <alignment horizontal="right" shrinkToFit="1"/>
    </xf>
    <xf numFmtId="177" fontId="8" fillId="0" borderId="12" xfId="0" applyNumberFormat="1" applyFont="1" applyBorder="1" applyAlignment="1">
      <alignment shrinkToFit="1"/>
    </xf>
    <xf numFmtId="177" fontId="8" fillId="0" borderId="13" xfId="0" applyNumberFormat="1" applyFont="1" applyBorder="1" applyAlignment="1">
      <alignment shrinkToFit="1"/>
    </xf>
    <xf numFmtId="181" fontId="8" fillId="0" borderId="13" xfId="0" applyNumberFormat="1" applyFont="1" applyBorder="1" applyAlignment="1">
      <alignment horizontal="right" shrinkToFit="1"/>
    </xf>
    <xf numFmtId="181" fontId="8" fillId="0" borderId="16" xfId="0" applyNumberFormat="1" applyFont="1" applyBorder="1" applyAlignment="1">
      <alignment horizontal="right" shrinkToFit="1"/>
    </xf>
    <xf numFmtId="177" fontId="8" fillId="0" borderId="20" xfId="0" applyNumberFormat="1" applyFont="1" applyBorder="1" applyAlignment="1">
      <alignment shrinkToFit="1"/>
    </xf>
    <xf numFmtId="177" fontId="8" fillId="0" borderId="19" xfId="0" applyNumberFormat="1" applyFont="1" applyBorder="1" applyAlignment="1">
      <alignment shrinkToFit="1"/>
    </xf>
    <xf numFmtId="181" fontId="8" fillId="0" borderId="24" xfId="0" applyNumberFormat="1" applyFont="1" applyBorder="1" applyAlignment="1">
      <alignment horizontal="right" shrinkToFit="1"/>
    </xf>
    <xf numFmtId="177" fontId="8" fillId="0" borderId="22" xfId="0" applyNumberFormat="1" applyFont="1" applyBorder="1" applyAlignment="1">
      <alignment vertical="center" shrinkToFit="1"/>
    </xf>
    <xf numFmtId="177" fontId="8" fillId="0" borderId="21" xfId="0" applyNumberFormat="1" applyFont="1" applyBorder="1" applyAlignment="1">
      <alignment vertical="center" shrinkToFit="1"/>
    </xf>
    <xf numFmtId="181" fontId="8" fillId="0" borderId="21" xfId="0" applyNumberFormat="1" applyFont="1" applyBorder="1" applyAlignment="1">
      <alignment horizontal="right" vertical="center" shrinkToFit="1"/>
    </xf>
    <xf numFmtId="181" fontId="8" fillId="0" borderId="23" xfId="0" applyNumberFormat="1" applyFont="1" applyBorder="1" applyAlignment="1">
      <alignment horizontal="right" vertical="center" shrinkToFit="1"/>
    </xf>
    <xf numFmtId="177" fontId="17" fillId="0" borderId="5" xfId="0" applyNumberFormat="1" applyFont="1" applyBorder="1" applyAlignment="1">
      <alignment shrinkToFit="1"/>
    </xf>
    <xf numFmtId="177" fontId="17" fillId="0" borderId="0" xfId="0" applyNumberFormat="1" applyFont="1" applyAlignment="1">
      <alignment shrinkToFit="1"/>
    </xf>
    <xf numFmtId="181" fontId="17" fillId="0" borderId="0" xfId="0" applyNumberFormat="1" applyFont="1" applyAlignment="1">
      <alignment horizontal="right" shrinkToFit="1"/>
    </xf>
    <xf numFmtId="0" fontId="10" fillId="0" borderId="0" xfId="0" quotePrefix="1" applyFont="1" applyAlignment="1">
      <alignment horizontal="distributed"/>
    </xf>
    <xf numFmtId="49" fontId="11" fillId="0" borderId="30" xfId="0" applyNumberFormat="1" applyFont="1" applyBorder="1" applyAlignment="1">
      <alignment horizontal="distributed" justifyLastLine="1"/>
    </xf>
    <xf numFmtId="49" fontId="11" fillId="0" borderId="30" xfId="0" quotePrefix="1" applyNumberFormat="1" applyFont="1" applyBorder="1" applyAlignment="1">
      <alignment horizontal="distributed"/>
    </xf>
    <xf numFmtId="178" fontId="11" fillId="0" borderId="0" xfId="0" quotePrefix="1" applyNumberFormat="1" applyFont="1" applyAlignment="1">
      <alignment horizontal="distributed" justifyLastLine="1"/>
    </xf>
    <xf numFmtId="181" fontId="8" fillId="0" borderId="18" xfId="0" applyNumberFormat="1" applyFont="1" applyBorder="1" applyAlignment="1">
      <alignment horizontal="right" shrinkToFit="1"/>
    </xf>
    <xf numFmtId="182" fontId="8" fillId="0" borderId="6" xfId="0" quotePrefix="1" applyNumberFormat="1" applyFont="1" applyBorder="1" applyAlignment="1">
      <alignment horizontal="right" shrinkToFit="1"/>
    </xf>
    <xf numFmtId="182" fontId="8" fillId="0" borderId="6" xfId="0" applyNumberFormat="1" applyFont="1" applyBorder="1" applyAlignment="1">
      <alignment horizontal="right" shrinkToFit="1"/>
    </xf>
    <xf numFmtId="0" fontId="6" fillId="0" borderId="3" xfId="0" applyFont="1" applyBorder="1" applyAlignment="1">
      <alignment horizontal="distributed" vertical="center" justifyLastLine="1"/>
    </xf>
    <xf numFmtId="0" fontId="6" fillId="0" borderId="0" xfId="0" applyFont="1" applyAlignment="1">
      <alignment horizontal="distributed" vertical="center" justifyLastLine="1"/>
    </xf>
    <xf numFmtId="0" fontId="6" fillId="0" borderId="8" xfId="0" applyFont="1" applyBorder="1" applyAlignment="1">
      <alignment horizontal="distributed" vertical="center" justifyLastLine="1"/>
    </xf>
    <xf numFmtId="176" fontId="6" fillId="0" borderId="5" xfId="0" applyNumberFormat="1" applyFont="1" applyBorder="1" applyAlignment="1">
      <alignment horizontal="center" vertical="center"/>
    </xf>
    <xf numFmtId="176" fontId="6" fillId="0" borderId="0" xfId="0" applyNumberFormat="1" applyFont="1" applyAlignment="1">
      <alignment horizontal="center" vertical="center"/>
    </xf>
    <xf numFmtId="176" fontId="6" fillId="0" borderId="6" xfId="0" applyNumberFormat="1" applyFont="1" applyBorder="1" applyAlignment="1">
      <alignment horizontal="center" vertical="center"/>
    </xf>
    <xf numFmtId="176" fontId="6" fillId="0" borderId="28" xfId="0" applyNumberFormat="1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/>
    </xf>
    <xf numFmtId="0" fontId="5" fillId="0" borderId="27" xfId="0" applyFont="1" applyBorder="1" applyAlignment="1">
      <alignment horizontal="center" vertical="center"/>
    </xf>
    <xf numFmtId="176" fontId="6" fillId="0" borderId="28" xfId="0" applyNumberFormat="1" applyFont="1" applyBorder="1" applyAlignment="1">
      <alignment horizontal="center" vertical="center" shrinkToFit="1"/>
    </xf>
    <xf numFmtId="176" fontId="6" fillId="0" borderId="29" xfId="0" applyNumberFormat="1" applyFont="1" applyBorder="1" applyAlignment="1">
      <alignment horizontal="center" vertical="center" shrinkToFit="1"/>
    </xf>
    <xf numFmtId="176" fontId="6" fillId="0" borderId="27" xfId="0" applyNumberFormat="1" applyFont="1" applyBorder="1" applyAlignment="1">
      <alignment horizontal="center" vertical="center" shrinkToFit="1"/>
    </xf>
    <xf numFmtId="0" fontId="6" fillId="0" borderId="5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6" fillId="0" borderId="7" xfId="0" applyNumberFormat="1" applyFont="1" applyBorder="1" applyAlignment="1">
      <alignment horizontal="center" vertical="center" shrinkToFit="1"/>
    </xf>
    <xf numFmtId="176" fontId="6" fillId="0" borderId="8" xfId="0" applyNumberFormat="1" applyFont="1" applyBorder="1" applyAlignment="1">
      <alignment horizontal="center" vertical="center" shrinkToFit="1"/>
    </xf>
    <xf numFmtId="176" fontId="6" fillId="0" borderId="9" xfId="0" applyNumberFormat="1" applyFont="1" applyBorder="1" applyAlignment="1">
      <alignment horizontal="center" vertical="center" shrinkToFit="1"/>
    </xf>
    <xf numFmtId="176" fontId="6" fillId="0" borderId="1" xfId="0" applyNumberFormat="1" applyFont="1" applyBorder="1" applyAlignment="1">
      <alignment horizontal="center" vertical="center" wrapText="1"/>
    </xf>
    <xf numFmtId="176" fontId="6" fillId="0" borderId="3" xfId="0" applyNumberFormat="1" applyFont="1" applyBorder="1" applyAlignment="1">
      <alignment horizontal="center" vertical="center"/>
    </xf>
    <xf numFmtId="176" fontId="6" fillId="0" borderId="4" xfId="0" applyNumberFormat="1" applyFont="1" applyBorder="1" applyAlignment="1">
      <alignment horizontal="center" vertical="center"/>
    </xf>
    <xf numFmtId="176" fontId="6" fillId="0" borderId="7" xfId="0" applyNumberFormat="1" applyFont="1" applyBorder="1" applyAlignment="1">
      <alignment horizontal="center" vertical="center"/>
    </xf>
    <xf numFmtId="176" fontId="6" fillId="0" borderId="8" xfId="0" applyNumberFormat="1" applyFont="1" applyBorder="1" applyAlignment="1">
      <alignment horizontal="center" vertical="center"/>
    </xf>
    <xf numFmtId="176" fontId="6" fillId="0" borderId="9" xfId="0" applyNumberFormat="1" applyFont="1" applyBorder="1" applyAlignment="1">
      <alignment horizontal="center" vertical="center"/>
    </xf>
    <xf numFmtId="176" fontId="15" fillId="0" borderId="0" xfId="0" applyNumberFormat="1" applyFont="1" applyAlignment="1">
      <alignment horizontal="left"/>
    </xf>
    <xf numFmtId="176" fontId="15" fillId="0" borderId="0" xfId="0" applyNumberFormat="1" applyFont="1" applyAlignment="1">
      <alignment horizontal="right"/>
    </xf>
    <xf numFmtId="0" fontId="6" fillId="0" borderId="25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</cellXfs>
  <cellStyles count="2">
    <cellStyle name="標準" xfId="0" builtinId="0"/>
    <cellStyle name="標準 2" xfId="1" xr:uid="{00000000-0005-0000-0000-000001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N88"/>
  <sheetViews>
    <sheetView tabSelected="1" zoomScaleNormal="100" zoomScaleSheetLayoutView="100" zoomScalePageLayoutView="70" workbookViewId="0">
      <selection sqref="A1:S1"/>
    </sheetView>
  </sheetViews>
  <sheetFormatPr defaultColWidth="9.140625" defaultRowHeight="12" x14ac:dyDescent="0.15"/>
  <cols>
    <col min="1" max="1" width="13.7109375" style="26" customWidth="1"/>
    <col min="2" max="2" width="0.7109375" style="26" customWidth="1"/>
    <col min="3" max="3" width="6.42578125" style="27" customWidth="1"/>
    <col min="4" max="4" width="6.28515625" style="27" customWidth="1"/>
    <col min="5" max="7" width="8" style="27" bestFit="1" customWidth="1"/>
    <col min="8" max="8" width="7.85546875" style="27" customWidth="1"/>
    <col min="9" max="10" width="8" style="27" bestFit="1" customWidth="1"/>
    <col min="11" max="11" width="6.5703125" style="27" customWidth="1"/>
    <col min="12" max="13" width="6" style="27" bestFit="1" customWidth="1"/>
    <col min="14" max="16" width="6" style="27" customWidth="1"/>
    <col min="17" max="19" width="6" style="27" bestFit="1" customWidth="1"/>
    <col min="20" max="31" width="6" style="27" customWidth="1"/>
    <col min="32" max="34" width="7" style="1" customWidth="1"/>
    <col min="35" max="37" width="6" style="1" customWidth="1"/>
    <col min="38" max="38" width="0.7109375" style="1" customWidth="1"/>
    <col min="39" max="39" width="13.7109375" style="26" customWidth="1"/>
    <col min="40" max="16384" width="9.140625" style="1"/>
  </cols>
  <sheetData>
    <row r="1" spans="1:39" s="61" customFormat="1" ht="19.7" customHeight="1" x14ac:dyDescent="0.2">
      <c r="A1" s="126" t="s">
        <v>81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5" t="s">
        <v>82</v>
      </c>
      <c r="U1" s="125"/>
      <c r="V1" s="125"/>
      <c r="W1" s="125"/>
      <c r="X1" s="125"/>
      <c r="Y1" s="125"/>
      <c r="Z1" s="125"/>
      <c r="AA1" s="125"/>
      <c r="AB1" s="125"/>
      <c r="AC1" s="125"/>
      <c r="AD1" s="125"/>
      <c r="AE1" s="125"/>
      <c r="AF1" s="125"/>
      <c r="AG1" s="125"/>
      <c r="AH1" s="125"/>
      <c r="AI1" s="125"/>
      <c r="AJ1" s="125"/>
      <c r="AK1" s="125"/>
      <c r="AL1" s="66"/>
      <c r="AM1" s="66"/>
    </row>
    <row r="2" spans="1:39" s="61" customFormat="1" ht="15" customHeight="1" x14ac:dyDescent="0.2">
      <c r="A2" s="16" t="s">
        <v>30</v>
      </c>
      <c r="B2" s="63"/>
      <c r="C2" s="62"/>
      <c r="D2" s="62"/>
      <c r="E2" s="62"/>
      <c r="F2" s="62"/>
      <c r="G2" s="62"/>
      <c r="H2" s="66"/>
      <c r="I2" s="62"/>
      <c r="J2" s="66"/>
      <c r="K2" s="62"/>
      <c r="L2" s="62"/>
      <c r="M2" s="62"/>
      <c r="N2" s="62"/>
      <c r="O2" s="62"/>
      <c r="P2" s="62"/>
      <c r="R2" s="62"/>
      <c r="S2" s="62"/>
      <c r="T2" s="62"/>
      <c r="U2" s="62"/>
      <c r="V2" s="62"/>
      <c r="W2" s="66"/>
      <c r="X2" s="66"/>
      <c r="Y2" s="62"/>
      <c r="Z2" s="62"/>
      <c r="AA2" s="62"/>
      <c r="AB2" s="62"/>
      <c r="AC2" s="62"/>
      <c r="AD2" s="62"/>
      <c r="AE2" s="62"/>
      <c r="AM2" s="17" t="s">
        <v>30</v>
      </c>
    </row>
    <row r="3" spans="1:39" s="2" customFormat="1" ht="15" customHeight="1" x14ac:dyDescent="0.15">
      <c r="A3" s="65" t="s">
        <v>72</v>
      </c>
      <c r="B3" s="16"/>
      <c r="C3" s="60"/>
      <c r="D3" s="60"/>
      <c r="E3" s="60"/>
      <c r="F3" s="60"/>
      <c r="G3" s="60"/>
      <c r="H3" s="60" t="s">
        <v>100</v>
      </c>
      <c r="I3" s="60"/>
      <c r="J3" s="60"/>
      <c r="K3" s="60"/>
      <c r="L3" s="60"/>
      <c r="M3" s="60"/>
      <c r="N3" s="60"/>
      <c r="O3" s="60"/>
      <c r="P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M3" s="18" t="s">
        <v>72</v>
      </c>
    </row>
    <row r="4" spans="1:39" s="3" customFormat="1" ht="33.950000000000003" customHeight="1" thickBot="1" x14ac:dyDescent="0.2">
      <c r="A4" s="19" t="s">
        <v>80</v>
      </c>
      <c r="B4" s="1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M4" s="15"/>
    </row>
    <row r="5" spans="1:39" s="4" customFormat="1" ht="11.25" customHeight="1" x14ac:dyDescent="0.15">
      <c r="A5" s="101" t="s">
        <v>31</v>
      </c>
      <c r="B5" s="67"/>
      <c r="C5" s="119" t="s">
        <v>90</v>
      </c>
      <c r="D5" s="58"/>
      <c r="E5" s="57"/>
      <c r="F5" s="56"/>
      <c r="G5" s="56"/>
      <c r="H5" s="57"/>
      <c r="I5" s="56"/>
      <c r="J5" s="56"/>
      <c r="K5" s="57"/>
      <c r="L5" s="56"/>
      <c r="M5" s="56"/>
      <c r="N5" s="57"/>
      <c r="O5" s="56"/>
      <c r="P5" s="55"/>
      <c r="Q5" s="119" t="s">
        <v>91</v>
      </c>
      <c r="R5" s="120"/>
      <c r="S5" s="121"/>
      <c r="T5" s="57"/>
      <c r="U5" s="56"/>
      <c r="V5" s="55"/>
      <c r="W5" s="127" t="s">
        <v>83</v>
      </c>
      <c r="X5" s="128"/>
      <c r="Y5" s="128"/>
      <c r="Z5" s="128"/>
      <c r="AA5" s="128"/>
      <c r="AB5" s="128"/>
      <c r="AC5" s="128"/>
      <c r="AD5" s="128"/>
      <c r="AE5" s="129"/>
      <c r="AF5" s="54"/>
      <c r="AG5" s="14"/>
      <c r="AH5" s="14"/>
      <c r="AI5" s="54"/>
      <c r="AJ5" s="14"/>
      <c r="AK5" s="14"/>
      <c r="AL5" s="54"/>
      <c r="AM5" s="101" t="s">
        <v>31</v>
      </c>
    </row>
    <row r="6" spans="1:39" s="4" customFormat="1" ht="11.25" customHeight="1" x14ac:dyDescent="0.15">
      <c r="A6" s="102"/>
      <c r="B6" s="20"/>
      <c r="C6" s="104"/>
      <c r="D6" s="53" t="s">
        <v>79</v>
      </c>
      <c r="E6" s="52" t="s">
        <v>93</v>
      </c>
      <c r="F6" s="51"/>
      <c r="G6" s="51"/>
      <c r="H6" s="52" t="s">
        <v>92</v>
      </c>
      <c r="I6" s="51"/>
      <c r="J6" s="51"/>
      <c r="K6" s="52" t="s">
        <v>86</v>
      </c>
      <c r="L6" s="51"/>
      <c r="M6" s="51"/>
      <c r="N6" s="104" t="s">
        <v>89</v>
      </c>
      <c r="O6" s="105"/>
      <c r="P6" s="106"/>
      <c r="Q6" s="104"/>
      <c r="R6" s="105"/>
      <c r="S6" s="106"/>
      <c r="T6" s="104" t="s">
        <v>87</v>
      </c>
      <c r="U6" s="105"/>
      <c r="V6" s="106"/>
      <c r="W6" s="107" t="s">
        <v>88</v>
      </c>
      <c r="X6" s="108"/>
      <c r="Y6" s="109"/>
      <c r="Z6" s="107" t="s">
        <v>98</v>
      </c>
      <c r="AA6" s="108"/>
      <c r="AB6" s="109"/>
      <c r="AC6" s="110" t="s">
        <v>97</v>
      </c>
      <c r="AD6" s="111"/>
      <c r="AE6" s="112"/>
      <c r="AF6" s="45" t="s">
        <v>77</v>
      </c>
      <c r="AG6" s="50"/>
      <c r="AH6" s="50"/>
      <c r="AI6" s="113" t="s">
        <v>76</v>
      </c>
      <c r="AJ6" s="114"/>
      <c r="AK6" s="115"/>
      <c r="AL6" s="45"/>
      <c r="AM6" s="102"/>
    </row>
    <row r="7" spans="1:39" s="4" customFormat="1" ht="11.25" customHeight="1" x14ac:dyDescent="0.15">
      <c r="A7" s="102"/>
      <c r="B7" s="68"/>
      <c r="C7" s="104"/>
      <c r="D7" s="70" t="s">
        <v>75</v>
      </c>
      <c r="E7" s="25"/>
      <c r="F7" s="49"/>
      <c r="G7" s="49"/>
      <c r="H7" s="25"/>
      <c r="I7" s="49"/>
      <c r="J7" s="49"/>
      <c r="K7" s="25"/>
      <c r="L7" s="49"/>
      <c r="M7" s="49"/>
      <c r="N7" s="25"/>
      <c r="O7" s="49"/>
      <c r="P7" s="48"/>
      <c r="Q7" s="122"/>
      <c r="R7" s="123"/>
      <c r="S7" s="124"/>
      <c r="T7" s="25"/>
      <c r="U7" s="49"/>
      <c r="V7" s="48"/>
      <c r="W7" s="116" t="s">
        <v>78</v>
      </c>
      <c r="X7" s="117"/>
      <c r="Y7" s="118"/>
      <c r="Z7" s="116" t="s">
        <v>78</v>
      </c>
      <c r="AA7" s="117"/>
      <c r="AB7" s="118"/>
      <c r="AC7" s="116" t="s">
        <v>78</v>
      </c>
      <c r="AD7" s="117"/>
      <c r="AE7" s="118"/>
      <c r="AF7" s="21"/>
      <c r="AG7" s="47"/>
      <c r="AH7" s="47"/>
      <c r="AI7" s="21"/>
      <c r="AJ7" s="47"/>
      <c r="AK7" s="46"/>
      <c r="AL7" s="45"/>
      <c r="AM7" s="102"/>
    </row>
    <row r="8" spans="1:39" s="5" customFormat="1" ht="11.25" customHeight="1" x14ac:dyDescent="0.15">
      <c r="A8" s="103"/>
      <c r="B8" s="69"/>
      <c r="C8" s="122"/>
      <c r="D8" s="44" t="s">
        <v>74</v>
      </c>
      <c r="E8" s="25" t="s">
        <v>0</v>
      </c>
      <c r="F8" s="25" t="s">
        <v>1</v>
      </c>
      <c r="G8" s="25" t="s">
        <v>2</v>
      </c>
      <c r="H8" s="25" t="s">
        <v>0</v>
      </c>
      <c r="I8" s="25" t="s">
        <v>1</v>
      </c>
      <c r="J8" s="25" t="s">
        <v>2</v>
      </c>
      <c r="K8" s="25" t="s">
        <v>0</v>
      </c>
      <c r="L8" s="25" t="s">
        <v>1</v>
      </c>
      <c r="M8" s="25" t="s">
        <v>2</v>
      </c>
      <c r="N8" s="25" t="s">
        <v>0</v>
      </c>
      <c r="O8" s="25" t="s">
        <v>1</v>
      </c>
      <c r="P8" s="43" t="s">
        <v>2</v>
      </c>
      <c r="Q8" s="25" t="s">
        <v>0</v>
      </c>
      <c r="R8" s="25" t="s">
        <v>1</v>
      </c>
      <c r="S8" s="43" t="s">
        <v>2</v>
      </c>
      <c r="T8" s="25" t="s">
        <v>0</v>
      </c>
      <c r="U8" s="25" t="s">
        <v>1</v>
      </c>
      <c r="V8" s="43" t="s">
        <v>2</v>
      </c>
      <c r="W8" s="25" t="s">
        <v>0</v>
      </c>
      <c r="X8" s="25" t="s">
        <v>1</v>
      </c>
      <c r="Y8" s="25" t="s">
        <v>2</v>
      </c>
      <c r="Z8" s="25" t="s">
        <v>0</v>
      </c>
      <c r="AA8" s="25" t="s">
        <v>1</v>
      </c>
      <c r="AB8" s="25" t="s">
        <v>2</v>
      </c>
      <c r="AC8" s="25" t="s">
        <v>0</v>
      </c>
      <c r="AD8" s="25" t="s">
        <v>1</v>
      </c>
      <c r="AE8" s="25" t="s">
        <v>2</v>
      </c>
      <c r="AF8" s="21" t="s">
        <v>0</v>
      </c>
      <c r="AG8" s="21" t="s">
        <v>1</v>
      </c>
      <c r="AH8" s="21" t="s">
        <v>2</v>
      </c>
      <c r="AI8" s="21" t="s">
        <v>0</v>
      </c>
      <c r="AJ8" s="21" t="s">
        <v>1</v>
      </c>
      <c r="AK8" s="22" t="s">
        <v>2</v>
      </c>
      <c r="AL8" s="21"/>
      <c r="AM8" s="103"/>
    </row>
    <row r="9" spans="1:39" s="5" customFormat="1" x14ac:dyDescent="0.15">
      <c r="A9" s="10" t="s">
        <v>94</v>
      </c>
      <c r="B9" s="40"/>
      <c r="C9" s="71">
        <v>611</v>
      </c>
      <c r="D9" s="72">
        <v>609</v>
      </c>
      <c r="E9" s="72">
        <v>75580</v>
      </c>
      <c r="F9" s="72">
        <v>39187</v>
      </c>
      <c r="G9" s="72">
        <v>36393</v>
      </c>
      <c r="H9" s="72">
        <v>74463</v>
      </c>
      <c r="I9" s="72">
        <v>38575</v>
      </c>
      <c r="J9" s="72">
        <v>35888</v>
      </c>
      <c r="K9" s="72">
        <v>439</v>
      </c>
      <c r="L9" s="72">
        <v>208</v>
      </c>
      <c r="M9" s="72">
        <v>231</v>
      </c>
      <c r="N9" s="72">
        <v>169</v>
      </c>
      <c r="O9" s="72">
        <v>119</v>
      </c>
      <c r="P9" s="72">
        <v>50</v>
      </c>
      <c r="Q9" s="72">
        <v>509</v>
      </c>
      <c r="R9" s="72">
        <v>285</v>
      </c>
      <c r="S9" s="72">
        <v>224</v>
      </c>
      <c r="T9" s="72">
        <v>0</v>
      </c>
      <c r="U9" s="72">
        <v>0</v>
      </c>
      <c r="V9" s="72">
        <v>0</v>
      </c>
      <c r="W9" s="72">
        <v>35</v>
      </c>
      <c r="X9" s="72">
        <v>16</v>
      </c>
      <c r="Y9" s="72">
        <v>19</v>
      </c>
      <c r="Z9" s="72">
        <v>21</v>
      </c>
      <c r="AA9" s="72">
        <v>20</v>
      </c>
      <c r="AB9" s="72">
        <v>1</v>
      </c>
      <c r="AC9" s="72">
        <v>5</v>
      </c>
      <c r="AD9" s="72">
        <v>4</v>
      </c>
      <c r="AE9" s="72">
        <v>1</v>
      </c>
      <c r="AF9" s="73">
        <v>98.5</v>
      </c>
      <c r="AG9" s="73">
        <v>98.4</v>
      </c>
      <c r="AH9" s="73">
        <v>98.6</v>
      </c>
      <c r="AI9" s="73">
        <v>0.2</v>
      </c>
      <c r="AJ9" s="73">
        <v>0.3</v>
      </c>
      <c r="AK9" s="74">
        <v>0.1</v>
      </c>
      <c r="AL9" s="33"/>
      <c r="AM9" s="10" t="s">
        <v>102</v>
      </c>
    </row>
    <row r="10" spans="1:39" s="5" customFormat="1" x14ac:dyDescent="0.15">
      <c r="A10" s="97" t="s">
        <v>109</v>
      </c>
      <c r="B10" s="24"/>
      <c r="C10" s="71">
        <v>610</v>
      </c>
      <c r="D10" s="72">
        <v>608</v>
      </c>
      <c r="E10" s="72">
        <v>72997</v>
      </c>
      <c r="F10" s="72">
        <v>37944</v>
      </c>
      <c r="G10" s="72">
        <v>35053</v>
      </c>
      <c r="H10" s="72">
        <v>71915</v>
      </c>
      <c r="I10" s="72">
        <v>37393</v>
      </c>
      <c r="J10" s="72">
        <v>34522</v>
      </c>
      <c r="K10" s="72">
        <v>493</v>
      </c>
      <c r="L10" s="72">
        <v>209</v>
      </c>
      <c r="M10" s="72">
        <v>284</v>
      </c>
      <c r="N10" s="72">
        <v>120</v>
      </c>
      <c r="O10" s="72">
        <v>87</v>
      </c>
      <c r="P10" s="72">
        <v>33</v>
      </c>
      <c r="Q10" s="72">
        <v>468</v>
      </c>
      <c r="R10" s="72">
        <v>255</v>
      </c>
      <c r="S10" s="72">
        <v>213</v>
      </c>
      <c r="T10" s="72">
        <v>1</v>
      </c>
      <c r="U10" s="72">
        <v>0</v>
      </c>
      <c r="V10" s="72">
        <v>1</v>
      </c>
      <c r="W10" s="72">
        <v>23</v>
      </c>
      <c r="X10" s="72">
        <v>12</v>
      </c>
      <c r="Y10" s="72">
        <v>11</v>
      </c>
      <c r="Z10" s="72">
        <v>20</v>
      </c>
      <c r="AA10" s="72">
        <v>17</v>
      </c>
      <c r="AB10" s="72">
        <v>3</v>
      </c>
      <c r="AC10" s="72">
        <v>2</v>
      </c>
      <c r="AD10" s="72">
        <v>1</v>
      </c>
      <c r="AE10" s="72">
        <v>1</v>
      </c>
      <c r="AF10" s="73">
        <v>98.5</v>
      </c>
      <c r="AG10" s="73">
        <v>98.5</v>
      </c>
      <c r="AH10" s="73">
        <v>98.5</v>
      </c>
      <c r="AI10" s="73">
        <v>0.2</v>
      </c>
      <c r="AJ10" s="73">
        <v>0.3</v>
      </c>
      <c r="AK10" s="74">
        <v>0.1</v>
      </c>
      <c r="AL10" s="33"/>
      <c r="AM10" s="97" t="s">
        <v>109</v>
      </c>
    </row>
    <row r="11" spans="1:39" s="5" customFormat="1" x14ac:dyDescent="0.15">
      <c r="A11" s="97" t="s">
        <v>103</v>
      </c>
      <c r="B11" s="24"/>
      <c r="C11" s="71">
        <v>608</v>
      </c>
      <c r="D11" s="72">
        <v>607</v>
      </c>
      <c r="E11" s="72">
        <v>76319</v>
      </c>
      <c r="F11" s="72">
        <v>39787</v>
      </c>
      <c r="G11" s="72">
        <v>36532</v>
      </c>
      <c r="H11" s="72">
        <v>75186</v>
      </c>
      <c r="I11" s="72">
        <v>39212</v>
      </c>
      <c r="J11" s="72">
        <v>35974</v>
      </c>
      <c r="K11" s="72">
        <v>473</v>
      </c>
      <c r="L11" s="72">
        <v>201</v>
      </c>
      <c r="M11" s="72">
        <v>272</v>
      </c>
      <c r="N11" s="72">
        <v>97</v>
      </c>
      <c r="O11" s="72">
        <v>68</v>
      </c>
      <c r="P11" s="72">
        <v>29</v>
      </c>
      <c r="Q11" s="72">
        <v>559</v>
      </c>
      <c r="R11" s="72">
        <v>304</v>
      </c>
      <c r="S11" s="72">
        <v>255</v>
      </c>
      <c r="T11" s="72">
        <v>4</v>
      </c>
      <c r="U11" s="72">
        <v>2</v>
      </c>
      <c r="V11" s="72">
        <v>2</v>
      </c>
      <c r="W11" s="72">
        <v>5</v>
      </c>
      <c r="X11" s="72">
        <v>3</v>
      </c>
      <c r="Y11" s="72">
        <v>2</v>
      </c>
      <c r="Z11" s="72">
        <v>5</v>
      </c>
      <c r="AA11" s="72">
        <v>4</v>
      </c>
      <c r="AB11" s="72">
        <v>1</v>
      </c>
      <c r="AC11" s="72">
        <v>5</v>
      </c>
      <c r="AD11" s="72">
        <v>4</v>
      </c>
      <c r="AE11" s="72">
        <v>1</v>
      </c>
      <c r="AF11" s="73">
        <v>98.5</v>
      </c>
      <c r="AG11" s="73">
        <v>98.6</v>
      </c>
      <c r="AH11" s="73">
        <v>98.5</v>
      </c>
      <c r="AI11" s="73">
        <v>0.1</v>
      </c>
      <c r="AJ11" s="73">
        <v>0.2</v>
      </c>
      <c r="AK11" s="100" t="s">
        <v>104</v>
      </c>
      <c r="AL11" s="33"/>
      <c r="AM11" s="97" t="s">
        <v>110</v>
      </c>
    </row>
    <row r="12" spans="1:39" s="4" customFormat="1" x14ac:dyDescent="0.15">
      <c r="A12" s="97" t="s">
        <v>101</v>
      </c>
      <c r="B12" s="24"/>
      <c r="C12" s="71">
        <v>609</v>
      </c>
      <c r="D12" s="72">
        <v>606</v>
      </c>
      <c r="E12" s="72">
        <v>77539</v>
      </c>
      <c r="F12" s="72">
        <v>40583</v>
      </c>
      <c r="G12" s="72">
        <v>36956</v>
      </c>
      <c r="H12" s="72">
        <v>76303</v>
      </c>
      <c r="I12" s="72">
        <v>39932</v>
      </c>
      <c r="J12" s="72">
        <v>36371</v>
      </c>
      <c r="K12" s="72">
        <v>471</v>
      </c>
      <c r="L12" s="72">
        <v>218</v>
      </c>
      <c r="M12" s="72">
        <v>253</v>
      </c>
      <c r="N12" s="72">
        <v>111</v>
      </c>
      <c r="O12" s="72">
        <v>77</v>
      </c>
      <c r="P12" s="72">
        <v>34</v>
      </c>
      <c r="Q12" s="72">
        <v>652</v>
      </c>
      <c r="R12" s="72">
        <v>354</v>
      </c>
      <c r="S12" s="72">
        <v>298</v>
      </c>
      <c r="T12" s="72">
        <v>2</v>
      </c>
      <c r="U12" s="72">
        <v>2</v>
      </c>
      <c r="V12" s="72">
        <v>0</v>
      </c>
      <c r="W12" s="72">
        <v>2</v>
      </c>
      <c r="X12" s="72">
        <v>1</v>
      </c>
      <c r="Y12" s="72">
        <v>1</v>
      </c>
      <c r="Z12" s="72">
        <v>17</v>
      </c>
      <c r="AA12" s="72">
        <v>16</v>
      </c>
      <c r="AB12" s="72">
        <v>1</v>
      </c>
      <c r="AC12" s="72">
        <v>2</v>
      </c>
      <c r="AD12" s="72">
        <v>1</v>
      </c>
      <c r="AE12" s="72">
        <v>1</v>
      </c>
      <c r="AF12" s="73">
        <v>98.4</v>
      </c>
      <c r="AG12" s="73">
        <v>98.4</v>
      </c>
      <c r="AH12" s="73">
        <v>98.4</v>
      </c>
      <c r="AI12" s="73">
        <v>0.1</v>
      </c>
      <c r="AJ12" s="73">
        <v>0.2</v>
      </c>
      <c r="AK12" s="99">
        <v>0.1</v>
      </c>
      <c r="AL12" s="33"/>
      <c r="AM12" s="97" t="s">
        <v>111</v>
      </c>
    </row>
    <row r="13" spans="1:39" s="4" customFormat="1" x14ac:dyDescent="0.15">
      <c r="A13" s="97" t="s">
        <v>108</v>
      </c>
      <c r="B13" s="42"/>
      <c r="C13" s="75">
        <v>608</v>
      </c>
      <c r="D13" s="76">
        <v>604</v>
      </c>
      <c r="E13" s="76">
        <v>77995</v>
      </c>
      <c r="F13" s="76">
        <v>40677</v>
      </c>
      <c r="G13" s="76">
        <v>37318</v>
      </c>
      <c r="H13" s="76">
        <v>76644</v>
      </c>
      <c r="I13" s="76">
        <v>39989</v>
      </c>
      <c r="J13" s="76">
        <v>36655</v>
      </c>
      <c r="K13" s="76">
        <v>571</v>
      </c>
      <c r="L13" s="76">
        <v>250</v>
      </c>
      <c r="M13" s="76">
        <v>321</v>
      </c>
      <c r="N13" s="76">
        <v>99</v>
      </c>
      <c r="O13" s="76">
        <v>72</v>
      </c>
      <c r="P13" s="76">
        <v>27</v>
      </c>
      <c r="Q13" s="76">
        <v>677</v>
      </c>
      <c r="R13" s="76">
        <v>365</v>
      </c>
      <c r="S13" s="76">
        <v>312</v>
      </c>
      <c r="T13" s="76">
        <v>4</v>
      </c>
      <c r="U13" s="76">
        <v>1</v>
      </c>
      <c r="V13" s="76">
        <v>3</v>
      </c>
      <c r="W13" s="76">
        <v>3</v>
      </c>
      <c r="X13" s="76">
        <v>2</v>
      </c>
      <c r="Y13" s="76">
        <v>1</v>
      </c>
      <c r="Z13" s="76">
        <v>15</v>
      </c>
      <c r="AA13" s="76">
        <v>13</v>
      </c>
      <c r="AB13" s="76">
        <v>2</v>
      </c>
      <c r="AC13" s="76">
        <v>2</v>
      </c>
      <c r="AD13" s="76">
        <v>1</v>
      </c>
      <c r="AE13" s="76">
        <v>1</v>
      </c>
      <c r="AF13" s="77">
        <v>98.3</v>
      </c>
      <c r="AG13" s="77">
        <v>98.3</v>
      </c>
      <c r="AH13" s="77">
        <v>98.2</v>
      </c>
      <c r="AI13" s="77">
        <v>0.1</v>
      </c>
      <c r="AJ13" s="77">
        <v>0.2</v>
      </c>
      <c r="AK13" s="98">
        <v>0.1</v>
      </c>
      <c r="AL13" s="41"/>
      <c r="AM13" s="97" t="s">
        <v>108</v>
      </c>
    </row>
    <row r="14" spans="1:39" s="4" customFormat="1" ht="11.25" customHeight="1" x14ac:dyDescent="0.15">
      <c r="A14" s="95"/>
      <c r="B14" s="40"/>
      <c r="C14" s="71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2"/>
      <c r="AC14" s="72"/>
      <c r="AD14" s="72"/>
      <c r="AE14" s="72"/>
      <c r="AF14" s="73"/>
      <c r="AG14" s="73"/>
      <c r="AH14" s="73"/>
      <c r="AI14" s="73"/>
      <c r="AJ14" s="73"/>
      <c r="AK14" s="74"/>
      <c r="AL14" s="33"/>
      <c r="AM14" s="96"/>
    </row>
    <row r="15" spans="1:39" s="38" customFormat="1" ht="12" customHeight="1" x14ac:dyDescent="0.15">
      <c r="A15" s="94" t="s">
        <v>105</v>
      </c>
      <c r="B15" s="7"/>
      <c r="C15" s="91">
        <v>608</v>
      </c>
      <c r="D15" s="92">
        <v>605</v>
      </c>
      <c r="E15" s="92">
        <v>77884</v>
      </c>
      <c r="F15" s="92">
        <v>40585</v>
      </c>
      <c r="G15" s="92">
        <v>37299</v>
      </c>
      <c r="H15" s="92">
        <v>76662</v>
      </c>
      <c r="I15" s="92">
        <v>39958</v>
      </c>
      <c r="J15" s="92">
        <v>36704</v>
      </c>
      <c r="K15" s="92">
        <v>431</v>
      </c>
      <c r="L15" s="92">
        <v>190</v>
      </c>
      <c r="M15" s="92">
        <v>241</v>
      </c>
      <c r="N15" s="92">
        <v>98</v>
      </c>
      <c r="O15" s="92">
        <v>70</v>
      </c>
      <c r="P15" s="92">
        <v>28</v>
      </c>
      <c r="Q15" s="92">
        <v>685</v>
      </c>
      <c r="R15" s="92">
        <v>363</v>
      </c>
      <c r="S15" s="92">
        <v>322</v>
      </c>
      <c r="T15" s="92">
        <v>8</v>
      </c>
      <c r="U15" s="92">
        <v>4</v>
      </c>
      <c r="V15" s="92">
        <v>4</v>
      </c>
      <c r="W15" s="92">
        <v>6</v>
      </c>
      <c r="X15" s="92">
        <v>6</v>
      </c>
      <c r="Y15" s="92">
        <v>0</v>
      </c>
      <c r="Z15" s="92">
        <v>22</v>
      </c>
      <c r="AA15" s="92">
        <v>21</v>
      </c>
      <c r="AB15" s="92">
        <v>1</v>
      </c>
      <c r="AC15" s="92">
        <v>0</v>
      </c>
      <c r="AD15" s="92">
        <v>0</v>
      </c>
      <c r="AE15" s="92">
        <v>0</v>
      </c>
      <c r="AF15" s="93">
        <v>98.4</v>
      </c>
      <c r="AG15" s="93">
        <v>98.5</v>
      </c>
      <c r="AH15" s="93">
        <v>98.4</v>
      </c>
      <c r="AI15" s="93">
        <v>0.1</v>
      </c>
      <c r="AJ15" s="93">
        <v>0.2</v>
      </c>
      <c r="AK15" s="93">
        <v>0.1</v>
      </c>
      <c r="AL15" s="39"/>
      <c r="AM15" s="94" t="s">
        <v>105</v>
      </c>
    </row>
    <row r="16" spans="1:39" s="4" customFormat="1" ht="19.899999999999999" customHeight="1" x14ac:dyDescent="0.15">
      <c r="A16" s="8" t="s">
        <v>3</v>
      </c>
      <c r="B16" s="8"/>
      <c r="C16" s="71">
        <v>373</v>
      </c>
      <c r="D16" s="72">
        <v>371</v>
      </c>
      <c r="E16" s="72">
        <v>46549</v>
      </c>
      <c r="F16" s="72">
        <v>24314</v>
      </c>
      <c r="G16" s="72">
        <v>22235</v>
      </c>
      <c r="H16" s="72">
        <v>45853</v>
      </c>
      <c r="I16" s="72">
        <v>23936</v>
      </c>
      <c r="J16" s="72">
        <v>21917</v>
      </c>
      <c r="K16" s="72">
        <v>199</v>
      </c>
      <c r="L16" s="72">
        <v>101</v>
      </c>
      <c r="M16" s="72">
        <v>98</v>
      </c>
      <c r="N16" s="72">
        <v>57</v>
      </c>
      <c r="O16" s="72">
        <v>38</v>
      </c>
      <c r="P16" s="72">
        <v>19</v>
      </c>
      <c r="Q16" s="72">
        <v>433</v>
      </c>
      <c r="R16" s="72">
        <v>235</v>
      </c>
      <c r="S16" s="72">
        <v>198</v>
      </c>
      <c r="T16" s="72">
        <v>7</v>
      </c>
      <c r="U16" s="72">
        <v>4</v>
      </c>
      <c r="V16" s="72">
        <v>3</v>
      </c>
      <c r="W16" s="72">
        <v>1</v>
      </c>
      <c r="X16" s="72">
        <v>1</v>
      </c>
      <c r="Y16" s="72">
        <v>0</v>
      </c>
      <c r="Z16" s="72">
        <v>12</v>
      </c>
      <c r="AA16" s="72">
        <v>12</v>
      </c>
      <c r="AB16" s="72">
        <v>0</v>
      </c>
      <c r="AC16" s="72">
        <v>0</v>
      </c>
      <c r="AD16" s="72">
        <v>0</v>
      </c>
      <c r="AE16" s="72">
        <v>0</v>
      </c>
      <c r="AF16" s="78">
        <v>98.5</v>
      </c>
      <c r="AG16" s="78">
        <v>98.4</v>
      </c>
      <c r="AH16" s="78">
        <v>98.6</v>
      </c>
      <c r="AI16" s="78">
        <v>0.1</v>
      </c>
      <c r="AJ16" s="78">
        <v>0.2</v>
      </c>
      <c r="AK16" s="79">
        <v>0.1</v>
      </c>
      <c r="AL16" s="33"/>
      <c r="AM16" s="31" t="s">
        <v>3</v>
      </c>
    </row>
    <row r="17" spans="1:39" s="4" customFormat="1" ht="12" customHeight="1" x14ac:dyDescent="0.15">
      <c r="A17" s="8" t="s">
        <v>4</v>
      </c>
      <c r="B17" s="8"/>
      <c r="C17" s="71">
        <v>215</v>
      </c>
      <c r="D17" s="72">
        <v>214</v>
      </c>
      <c r="E17" s="72">
        <v>30697</v>
      </c>
      <c r="F17" s="72">
        <v>15954</v>
      </c>
      <c r="G17" s="72">
        <v>14743</v>
      </c>
      <c r="H17" s="72">
        <v>30184</v>
      </c>
      <c r="I17" s="72">
        <v>15708</v>
      </c>
      <c r="J17" s="72">
        <v>14476</v>
      </c>
      <c r="K17" s="72">
        <v>228</v>
      </c>
      <c r="L17" s="72">
        <v>89</v>
      </c>
      <c r="M17" s="72">
        <v>139</v>
      </c>
      <c r="N17" s="72">
        <v>38</v>
      </c>
      <c r="O17" s="72">
        <v>30</v>
      </c>
      <c r="P17" s="72">
        <v>8</v>
      </c>
      <c r="Q17" s="72">
        <v>246</v>
      </c>
      <c r="R17" s="72">
        <v>127</v>
      </c>
      <c r="S17" s="72">
        <v>119</v>
      </c>
      <c r="T17" s="72">
        <v>1</v>
      </c>
      <c r="U17" s="72">
        <v>0</v>
      </c>
      <c r="V17" s="72">
        <v>1</v>
      </c>
      <c r="W17" s="72">
        <v>5</v>
      </c>
      <c r="X17" s="72">
        <v>5</v>
      </c>
      <c r="Y17" s="72">
        <v>0</v>
      </c>
      <c r="Z17" s="72">
        <v>8</v>
      </c>
      <c r="AA17" s="72">
        <v>7</v>
      </c>
      <c r="AB17" s="72">
        <v>1</v>
      </c>
      <c r="AC17" s="72">
        <v>0</v>
      </c>
      <c r="AD17" s="72">
        <v>0</v>
      </c>
      <c r="AE17" s="72">
        <v>0</v>
      </c>
      <c r="AF17" s="78">
        <v>98.3</v>
      </c>
      <c r="AG17" s="78">
        <v>98.5</v>
      </c>
      <c r="AH17" s="78">
        <v>98.2</v>
      </c>
      <c r="AI17" s="78">
        <v>0.2</v>
      </c>
      <c r="AJ17" s="78">
        <v>0.3</v>
      </c>
      <c r="AK17" s="79">
        <v>0</v>
      </c>
      <c r="AL17" s="33"/>
      <c r="AM17" s="31" t="s">
        <v>4</v>
      </c>
    </row>
    <row r="18" spans="1:39" s="4" customFormat="1" ht="12" customHeight="1" x14ac:dyDescent="0.15">
      <c r="A18" s="8" t="s">
        <v>5</v>
      </c>
      <c r="B18" s="8"/>
      <c r="C18" s="71">
        <v>6</v>
      </c>
      <c r="D18" s="72">
        <v>6</v>
      </c>
      <c r="E18" s="72">
        <v>458</v>
      </c>
      <c r="F18" s="72">
        <v>231</v>
      </c>
      <c r="G18" s="72">
        <v>227</v>
      </c>
      <c r="H18" s="72">
        <v>446</v>
      </c>
      <c r="I18" s="72">
        <v>228</v>
      </c>
      <c r="J18" s="72">
        <v>218</v>
      </c>
      <c r="K18" s="72">
        <v>4</v>
      </c>
      <c r="L18" s="72">
        <v>0</v>
      </c>
      <c r="M18" s="72">
        <v>4</v>
      </c>
      <c r="N18" s="72">
        <v>3</v>
      </c>
      <c r="O18" s="72">
        <v>2</v>
      </c>
      <c r="P18" s="72">
        <v>1</v>
      </c>
      <c r="Q18" s="72">
        <v>5</v>
      </c>
      <c r="R18" s="72">
        <v>1</v>
      </c>
      <c r="S18" s="72">
        <v>4</v>
      </c>
      <c r="T18" s="72">
        <v>0</v>
      </c>
      <c r="U18" s="72">
        <v>0</v>
      </c>
      <c r="V18" s="72">
        <v>0</v>
      </c>
      <c r="W18" s="72">
        <v>0</v>
      </c>
      <c r="X18" s="72">
        <v>0</v>
      </c>
      <c r="Y18" s="72">
        <v>0</v>
      </c>
      <c r="Z18" s="72">
        <v>2</v>
      </c>
      <c r="AA18" s="72">
        <v>2</v>
      </c>
      <c r="AB18" s="72">
        <v>0</v>
      </c>
      <c r="AC18" s="72">
        <v>0</v>
      </c>
      <c r="AD18" s="72">
        <v>0</v>
      </c>
      <c r="AE18" s="72">
        <v>0</v>
      </c>
      <c r="AF18" s="78">
        <v>97.4</v>
      </c>
      <c r="AG18" s="78">
        <v>98.7</v>
      </c>
      <c r="AH18" s="78">
        <v>96</v>
      </c>
      <c r="AI18" s="78">
        <v>0.7</v>
      </c>
      <c r="AJ18" s="78">
        <v>0.9</v>
      </c>
      <c r="AK18" s="79">
        <v>0.4</v>
      </c>
      <c r="AL18" s="33"/>
      <c r="AM18" s="31" t="s">
        <v>5</v>
      </c>
    </row>
    <row r="19" spans="1:39" s="4" customFormat="1" ht="12" customHeight="1" x14ac:dyDescent="0.15">
      <c r="A19" s="9" t="s">
        <v>6</v>
      </c>
      <c r="B19" s="9"/>
      <c r="C19" s="80">
        <v>14</v>
      </c>
      <c r="D19" s="81">
        <v>14</v>
      </c>
      <c r="E19" s="81">
        <v>180</v>
      </c>
      <c r="F19" s="81">
        <v>86</v>
      </c>
      <c r="G19" s="81">
        <v>94</v>
      </c>
      <c r="H19" s="81">
        <v>179</v>
      </c>
      <c r="I19" s="81">
        <v>86</v>
      </c>
      <c r="J19" s="81">
        <v>93</v>
      </c>
      <c r="K19" s="81">
        <v>0</v>
      </c>
      <c r="L19" s="81">
        <v>0</v>
      </c>
      <c r="M19" s="81">
        <v>0</v>
      </c>
      <c r="N19" s="81">
        <v>0</v>
      </c>
      <c r="O19" s="81">
        <v>0</v>
      </c>
      <c r="P19" s="81">
        <v>0</v>
      </c>
      <c r="Q19" s="81">
        <v>1</v>
      </c>
      <c r="R19" s="81">
        <v>0</v>
      </c>
      <c r="S19" s="81">
        <v>1</v>
      </c>
      <c r="T19" s="81">
        <v>0</v>
      </c>
      <c r="U19" s="81">
        <v>0</v>
      </c>
      <c r="V19" s="81">
        <v>0</v>
      </c>
      <c r="W19" s="81">
        <v>0</v>
      </c>
      <c r="X19" s="81">
        <v>0</v>
      </c>
      <c r="Y19" s="81">
        <v>0</v>
      </c>
      <c r="Z19" s="81">
        <v>0</v>
      </c>
      <c r="AA19" s="81">
        <v>0</v>
      </c>
      <c r="AB19" s="81">
        <v>0</v>
      </c>
      <c r="AC19" s="81">
        <v>0</v>
      </c>
      <c r="AD19" s="81">
        <v>0</v>
      </c>
      <c r="AE19" s="81">
        <v>0</v>
      </c>
      <c r="AF19" s="82">
        <v>99.4</v>
      </c>
      <c r="AG19" s="82">
        <v>100</v>
      </c>
      <c r="AH19" s="82">
        <v>98.9</v>
      </c>
      <c r="AI19" s="82" t="s">
        <v>73</v>
      </c>
      <c r="AJ19" s="82" t="s">
        <v>73</v>
      </c>
      <c r="AK19" s="83" t="s">
        <v>73</v>
      </c>
      <c r="AL19" s="37"/>
      <c r="AM19" s="34" t="s">
        <v>6</v>
      </c>
    </row>
    <row r="20" spans="1:39" s="4" customFormat="1" ht="19.899999999999999" customHeight="1" x14ac:dyDescent="0.15">
      <c r="A20" s="8" t="s">
        <v>7</v>
      </c>
      <c r="B20" s="8"/>
      <c r="C20" s="71">
        <v>2</v>
      </c>
      <c r="D20" s="72">
        <v>2</v>
      </c>
      <c r="E20" s="72">
        <v>243</v>
      </c>
      <c r="F20" s="72">
        <v>136</v>
      </c>
      <c r="G20" s="72">
        <v>107</v>
      </c>
      <c r="H20" s="72">
        <v>227</v>
      </c>
      <c r="I20" s="72">
        <v>124</v>
      </c>
      <c r="J20" s="72">
        <v>103</v>
      </c>
      <c r="K20" s="72">
        <v>1</v>
      </c>
      <c r="L20" s="72">
        <v>1</v>
      </c>
      <c r="M20" s="72">
        <v>0</v>
      </c>
      <c r="N20" s="72">
        <v>0</v>
      </c>
      <c r="O20" s="72">
        <v>0</v>
      </c>
      <c r="P20" s="72">
        <v>0</v>
      </c>
      <c r="Q20" s="72">
        <v>15</v>
      </c>
      <c r="R20" s="72">
        <v>11</v>
      </c>
      <c r="S20" s="72">
        <v>4</v>
      </c>
      <c r="T20" s="72">
        <v>0</v>
      </c>
      <c r="U20" s="72">
        <v>0</v>
      </c>
      <c r="V20" s="72">
        <v>0</v>
      </c>
      <c r="W20" s="72">
        <v>0</v>
      </c>
      <c r="X20" s="72">
        <v>0</v>
      </c>
      <c r="Y20" s="72">
        <v>0</v>
      </c>
      <c r="Z20" s="72">
        <v>0</v>
      </c>
      <c r="AA20" s="72">
        <v>0</v>
      </c>
      <c r="AB20" s="72">
        <v>0</v>
      </c>
      <c r="AC20" s="72">
        <v>0</v>
      </c>
      <c r="AD20" s="72">
        <v>0</v>
      </c>
      <c r="AE20" s="72">
        <v>0</v>
      </c>
      <c r="AF20" s="78">
        <v>93.4</v>
      </c>
      <c r="AG20" s="78">
        <v>91.2</v>
      </c>
      <c r="AH20" s="78">
        <v>96.3</v>
      </c>
      <c r="AI20" s="78" t="s">
        <v>73</v>
      </c>
      <c r="AJ20" s="78" t="s">
        <v>73</v>
      </c>
      <c r="AK20" s="79" t="s">
        <v>73</v>
      </c>
      <c r="AL20" s="36"/>
      <c r="AM20" s="31" t="s">
        <v>7</v>
      </c>
    </row>
    <row r="21" spans="1:39" s="4" customFormat="1" ht="12" customHeight="1" x14ac:dyDescent="0.15">
      <c r="A21" s="8" t="s">
        <v>8</v>
      </c>
      <c r="B21" s="8"/>
      <c r="C21" s="71">
        <v>5</v>
      </c>
      <c r="D21" s="72">
        <v>5</v>
      </c>
      <c r="E21" s="72">
        <v>628</v>
      </c>
      <c r="F21" s="72">
        <v>341</v>
      </c>
      <c r="G21" s="72">
        <v>287</v>
      </c>
      <c r="H21" s="72">
        <v>605</v>
      </c>
      <c r="I21" s="72">
        <v>327</v>
      </c>
      <c r="J21" s="72">
        <v>278</v>
      </c>
      <c r="K21" s="72">
        <v>12</v>
      </c>
      <c r="L21" s="72">
        <v>8</v>
      </c>
      <c r="M21" s="72">
        <v>4</v>
      </c>
      <c r="N21" s="72">
        <v>0</v>
      </c>
      <c r="O21" s="72">
        <v>0</v>
      </c>
      <c r="P21" s="72">
        <v>0</v>
      </c>
      <c r="Q21" s="72">
        <v>11</v>
      </c>
      <c r="R21" s="72">
        <v>6</v>
      </c>
      <c r="S21" s="72">
        <v>5</v>
      </c>
      <c r="T21" s="72">
        <v>0</v>
      </c>
      <c r="U21" s="72">
        <v>0</v>
      </c>
      <c r="V21" s="72">
        <v>0</v>
      </c>
      <c r="W21" s="72">
        <v>0</v>
      </c>
      <c r="X21" s="72">
        <v>0</v>
      </c>
      <c r="Y21" s="72">
        <v>0</v>
      </c>
      <c r="Z21" s="72">
        <v>0</v>
      </c>
      <c r="AA21" s="72">
        <v>0</v>
      </c>
      <c r="AB21" s="72">
        <v>0</v>
      </c>
      <c r="AC21" s="72">
        <v>0</v>
      </c>
      <c r="AD21" s="72">
        <v>0</v>
      </c>
      <c r="AE21" s="72">
        <v>0</v>
      </c>
      <c r="AF21" s="78">
        <v>96.3</v>
      </c>
      <c r="AG21" s="78">
        <v>95.9</v>
      </c>
      <c r="AH21" s="78">
        <v>96.9</v>
      </c>
      <c r="AI21" s="78" t="s">
        <v>73</v>
      </c>
      <c r="AJ21" s="78" t="s">
        <v>73</v>
      </c>
      <c r="AK21" s="79" t="s">
        <v>73</v>
      </c>
      <c r="AL21" s="36"/>
      <c r="AM21" s="31" t="s">
        <v>8</v>
      </c>
    </row>
    <row r="22" spans="1:39" s="4" customFormat="1" ht="12" customHeight="1" x14ac:dyDescent="0.15">
      <c r="A22" s="8" t="s">
        <v>9</v>
      </c>
      <c r="B22" s="8"/>
      <c r="C22" s="71">
        <v>10</v>
      </c>
      <c r="D22" s="72">
        <v>10</v>
      </c>
      <c r="E22" s="72">
        <v>786</v>
      </c>
      <c r="F22" s="72">
        <v>416</v>
      </c>
      <c r="G22" s="72">
        <v>370</v>
      </c>
      <c r="H22" s="72">
        <v>763</v>
      </c>
      <c r="I22" s="72">
        <v>399</v>
      </c>
      <c r="J22" s="72">
        <v>364</v>
      </c>
      <c r="K22" s="72">
        <v>3</v>
      </c>
      <c r="L22" s="72">
        <v>3</v>
      </c>
      <c r="M22" s="72">
        <v>0</v>
      </c>
      <c r="N22" s="72">
        <v>0</v>
      </c>
      <c r="O22" s="72">
        <v>0</v>
      </c>
      <c r="P22" s="72">
        <v>0</v>
      </c>
      <c r="Q22" s="72">
        <v>20</v>
      </c>
      <c r="R22" s="72">
        <v>14</v>
      </c>
      <c r="S22" s="72">
        <v>6</v>
      </c>
      <c r="T22" s="72">
        <v>0</v>
      </c>
      <c r="U22" s="72">
        <v>0</v>
      </c>
      <c r="V22" s="72">
        <v>0</v>
      </c>
      <c r="W22" s="72">
        <v>0</v>
      </c>
      <c r="X22" s="72">
        <v>0</v>
      </c>
      <c r="Y22" s="72">
        <v>0</v>
      </c>
      <c r="Z22" s="72">
        <v>0</v>
      </c>
      <c r="AA22" s="72">
        <v>0</v>
      </c>
      <c r="AB22" s="72">
        <v>0</v>
      </c>
      <c r="AC22" s="72">
        <v>0</v>
      </c>
      <c r="AD22" s="72">
        <v>0</v>
      </c>
      <c r="AE22" s="72">
        <v>0</v>
      </c>
      <c r="AF22" s="78">
        <v>97.1</v>
      </c>
      <c r="AG22" s="78">
        <v>95.9</v>
      </c>
      <c r="AH22" s="78">
        <v>98.4</v>
      </c>
      <c r="AI22" s="78" t="s">
        <v>73</v>
      </c>
      <c r="AJ22" s="78" t="s">
        <v>73</v>
      </c>
      <c r="AK22" s="79" t="s">
        <v>73</v>
      </c>
      <c r="AL22" s="33"/>
      <c r="AM22" s="31" t="s">
        <v>9</v>
      </c>
    </row>
    <row r="23" spans="1:39" s="4" customFormat="1" ht="12" customHeight="1" x14ac:dyDescent="0.15">
      <c r="A23" s="8" t="s">
        <v>10</v>
      </c>
      <c r="B23" s="8"/>
      <c r="C23" s="71">
        <v>10</v>
      </c>
      <c r="D23" s="72">
        <v>10</v>
      </c>
      <c r="E23" s="72">
        <v>990</v>
      </c>
      <c r="F23" s="72">
        <v>524</v>
      </c>
      <c r="G23" s="72">
        <v>466</v>
      </c>
      <c r="H23" s="72">
        <v>969</v>
      </c>
      <c r="I23" s="72">
        <v>515</v>
      </c>
      <c r="J23" s="72">
        <v>454</v>
      </c>
      <c r="K23" s="72">
        <v>4</v>
      </c>
      <c r="L23" s="72">
        <v>1</v>
      </c>
      <c r="M23" s="72">
        <v>3</v>
      </c>
      <c r="N23" s="72">
        <v>1</v>
      </c>
      <c r="O23" s="72">
        <v>1</v>
      </c>
      <c r="P23" s="72">
        <v>0</v>
      </c>
      <c r="Q23" s="72">
        <v>16</v>
      </c>
      <c r="R23" s="72">
        <v>7</v>
      </c>
      <c r="S23" s="72">
        <v>9</v>
      </c>
      <c r="T23" s="72">
        <v>0</v>
      </c>
      <c r="U23" s="72">
        <v>0</v>
      </c>
      <c r="V23" s="72">
        <v>0</v>
      </c>
      <c r="W23" s="72">
        <v>0</v>
      </c>
      <c r="X23" s="72">
        <v>0</v>
      </c>
      <c r="Y23" s="72">
        <v>0</v>
      </c>
      <c r="Z23" s="72">
        <v>0</v>
      </c>
      <c r="AA23" s="72">
        <v>0</v>
      </c>
      <c r="AB23" s="72">
        <v>0</v>
      </c>
      <c r="AC23" s="72">
        <v>0</v>
      </c>
      <c r="AD23" s="72">
        <v>0</v>
      </c>
      <c r="AE23" s="72">
        <v>0</v>
      </c>
      <c r="AF23" s="78">
        <v>97.9</v>
      </c>
      <c r="AG23" s="78">
        <v>98.3</v>
      </c>
      <c r="AH23" s="78">
        <v>97.4</v>
      </c>
      <c r="AI23" s="78">
        <v>0.1</v>
      </c>
      <c r="AJ23" s="78">
        <v>0.2</v>
      </c>
      <c r="AK23" s="79" t="s">
        <v>73</v>
      </c>
      <c r="AL23" s="36"/>
      <c r="AM23" s="31" t="s">
        <v>10</v>
      </c>
    </row>
    <row r="24" spans="1:39" s="4" customFormat="1" ht="12" customHeight="1" x14ac:dyDescent="0.15">
      <c r="A24" s="8" t="s">
        <v>11</v>
      </c>
      <c r="B24" s="8"/>
      <c r="C24" s="71">
        <v>10</v>
      </c>
      <c r="D24" s="72">
        <v>10</v>
      </c>
      <c r="E24" s="72">
        <v>842</v>
      </c>
      <c r="F24" s="72">
        <v>441</v>
      </c>
      <c r="G24" s="72">
        <v>401</v>
      </c>
      <c r="H24" s="72">
        <v>820</v>
      </c>
      <c r="I24" s="72">
        <v>430</v>
      </c>
      <c r="J24" s="72">
        <v>390</v>
      </c>
      <c r="K24" s="72">
        <v>7</v>
      </c>
      <c r="L24" s="72">
        <v>3</v>
      </c>
      <c r="M24" s="72">
        <v>4</v>
      </c>
      <c r="N24" s="72">
        <v>0</v>
      </c>
      <c r="O24" s="72">
        <v>0</v>
      </c>
      <c r="P24" s="72">
        <v>0</v>
      </c>
      <c r="Q24" s="72">
        <v>15</v>
      </c>
      <c r="R24" s="72">
        <v>8</v>
      </c>
      <c r="S24" s="72">
        <v>7</v>
      </c>
      <c r="T24" s="72">
        <v>0</v>
      </c>
      <c r="U24" s="72">
        <v>0</v>
      </c>
      <c r="V24" s="72">
        <v>0</v>
      </c>
      <c r="W24" s="72">
        <v>0</v>
      </c>
      <c r="X24" s="72">
        <v>0</v>
      </c>
      <c r="Y24" s="72">
        <v>0</v>
      </c>
      <c r="Z24" s="72">
        <v>0</v>
      </c>
      <c r="AA24" s="72">
        <v>0</v>
      </c>
      <c r="AB24" s="72">
        <v>0</v>
      </c>
      <c r="AC24" s="72">
        <v>0</v>
      </c>
      <c r="AD24" s="72">
        <v>0</v>
      </c>
      <c r="AE24" s="72">
        <v>0</v>
      </c>
      <c r="AF24" s="78">
        <v>97.4</v>
      </c>
      <c r="AG24" s="78">
        <v>97.5</v>
      </c>
      <c r="AH24" s="78">
        <v>97.3</v>
      </c>
      <c r="AI24" s="78" t="s">
        <v>73</v>
      </c>
      <c r="AJ24" s="78" t="s">
        <v>73</v>
      </c>
      <c r="AK24" s="79" t="s">
        <v>73</v>
      </c>
      <c r="AL24" s="33"/>
      <c r="AM24" s="31" t="s">
        <v>11</v>
      </c>
    </row>
    <row r="25" spans="1:39" s="4" customFormat="1" ht="19.899999999999999" customHeight="1" x14ac:dyDescent="0.15">
      <c r="A25" s="8" t="s">
        <v>12</v>
      </c>
      <c r="B25" s="8"/>
      <c r="C25" s="71">
        <v>8</v>
      </c>
      <c r="D25" s="72">
        <v>8</v>
      </c>
      <c r="E25" s="72">
        <v>862</v>
      </c>
      <c r="F25" s="72">
        <v>446</v>
      </c>
      <c r="G25" s="72">
        <v>416</v>
      </c>
      <c r="H25" s="72">
        <v>847</v>
      </c>
      <c r="I25" s="72">
        <v>438</v>
      </c>
      <c r="J25" s="72">
        <v>409</v>
      </c>
      <c r="K25" s="72">
        <v>4</v>
      </c>
      <c r="L25" s="72">
        <v>1</v>
      </c>
      <c r="M25" s="72">
        <v>3</v>
      </c>
      <c r="N25" s="72">
        <v>1</v>
      </c>
      <c r="O25" s="72">
        <v>1</v>
      </c>
      <c r="P25" s="72">
        <v>0</v>
      </c>
      <c r="Q25" s="72">
        <v>10</v>
      </c>
      <c r="R25" s="72">
        <v>6</v>
      </c>
      <c r="S25" s="72">
        <v>4</v>
      </c>
      <c r="T25" s="72">
        <v>0</v>
      </c>
      <c r="U25" s="72">
        <v>0</v>
      </c>
      <c r="V25" s="72">
        <v>0</v>
      </c>
      <c r="W25" s="72">
        <v>0</v>
      </c>
      <c r="X25" s="72">
        <v>0</v>
      </c>
      <c r="Y25" s="72">
        <v>0</v>
      </c>
      <c r="Z25" s="72">
        <v>0</v>
      </c>
      <c r="AA25" s="72">
        <v>0</v>
      </c>
      <c r="AB25" s="72">
        <v>0</v>
      </c>
      <c r="AC25" s="72">
        <v>0</v>
      </c>
      <c r="AD25" s="72">
        <v>0</v>
      </c>
      <c r="AE25" s="72">
        <v>0</v>
      </c>
      <c r="AF25" s="78">
        <v>98.3</v>
      </c>
      <c r="AG25" s="78">
        <v>98.2</v>
      </c>
      <c r="AH25" s="78">
        <v>98.3</v>
      </c>
      <c r="AI25" s="78">
        <v>0.1</v>
      </c>
      <c r="AJ25" s="78">
        <v>0.2</v>
      </c>
      <c r="AK25" s="79" t="s">
        <v>73</v>
      </c>
      <c r="AL25" s="33"/>
      <c r="AM25" s="31" t="s">
        <v>12</v>
      </c>
    </row>
    <row r="26" spans="1:39" s="4" customFormat="1" ht="12" customHeight="1" x14ac:dyDescent="0.15">
      <c r="A26" s="8" t="s">
        <v>13</v>
      </c>
      <c r="B26" s="8"/>
      <c r="C26" s="71">
        <v>11</v>
      </c>
      <c r="D26" s="72">
        <v>11</v>
      </c>
      <c r="E26" s="72">
        <v>1540</v>
      </c>
      <c r="F26" s="72">
        <v>814</v>
      </c>
      <c r="G26" s="72">
        <v>726</v>
      </c>
      <c r="H26" s="72">
        <v>1524</v>
      </c>
      <c r="I26" s="72">
        <v>805</v>
      </c>
      <c r="J26" s="72">
        <v>719</v>
      </c>
      <c r="K26" s="72">
        <v>6</v>
      </c>
      <c r="L26" s="72">
        <v>3</v>
      </c>
      <c r="M26" s="72">
        <v>3</v>
      </c>
      <c r="N26" s="72">
        <v>1</v>
      </c>
      <c r="O26" s="72">
        <v>1</v>
      </c>
      <c r="P26" s="72">
        <v>0</v>
      </c>
      <c r="Q26" s="72">
        <v>9</v>
      </c>
      <c r="R26" s="72">
        <v>5</v>
      </c>
      <c r="S26" s="72">
        <v>4</v>
      </c>
      <c r="T26" s="72">
        <v>0</v>
      </c>
      <c r="U26" s="72">
        <v>0</v>
      </c>
      <c r="V26" s="72">
        <v>0</v>
      </c>
      <c r="W26" s="72">
        <v>0</v>
      </c>
      <c r="X26" s="72">
        <v>0</v>
      </c>
      <c r="Y26" s="72">
        <v>0</v>
      </c>
      <c r="Z26" s="72">
        <v>1</v>
      </c>
      <c r="AA26" s="72">
        <v>1</v>
      </c>
      <c r="AB26" s="72">
        <v>0</v>
      </c>
      <c r="AC26" s="72">
        <v>0</v>
      </c>
      <c r="AD26" s="72">
        <v>0</v>
      </c>
      <c r="AE26" s="72">
        <v>0</v>
      </c>
      <c r="AF26" s="78">
        <v>99</v>
      </c>
      <c r="AG26" s="78">
        <v>98.9</v>
      </c>
      <c r="AH26" s="78">
        <v>99</v>
      </c>
      <c r="AI26" s="78">
        <v>0.1</v>
      </c>
      <c r="AJ26" s="78">
        <v>0.2</v>
      </c>
      <c r="AK26" s="79" t="s">
        <v>73</v>
      </c>
      <c r="AL26" s="33"/>
      <c r="AM26" s="31" t="s">
        <v>13</v>
      </c>
    </row>
    <row r="27" spans="1:39" s="4" customFormat="1" ht="12" customHeight="1" x14ac:dyDescent="0.15">
      <c r="A27" s="8" t="s">
        <v>14</v>
      </c>
      <c r="B27" s="8"/>
      <c r="C27" s="71">
        <v>23</v>
      </c>
      <c r="D27" s="72">
        <v>23</v>
      </c>
      <c r="E27" s="72">
        <v>2681</v>
      </c>
      <c r="F27" s="72">
        <v>1374</v>
      </c>
      <c r="G27" s="72">
        <v>1307</v>
      </c>
      <c r="H27" s="72">
        <v>2650</v>
      </c>
      <c r="I27" s="72">
        <v>1358</v>
      </c>
      <c r="J27" s="72">
        <v>1292</v>
      </c>
      <c r="K27" s="72">
        <v>7</v>
      </c>
      <c r="L27" s="72">
        <v>5</v>
      </c>
      <c r="M27" s="72">
        <v>2</v>
      </c>
      <c r="N27" s="72">
        <v>2</v>
      </c>
      <c r="O27" s="72">
        <v>2</v>
      </c>
      <c r="P27" s="72">
        <v>0</v>
      </c>
      <c r="Q27" s="72">
        <v>22</v>
      </c>
      <c r="R27" s="72">
        <v>9</v>
      </c>
      <c r="S27" s="72">
        <v>13</v>
      </c>
      <c r="T27" s="72">
        <v>0</v>
      </c>
      <c r="U27" s="72">
        <v>0</v>
      </c>
      <c r="V27" s="72">
        <v>0</v>
      </c>
      <c r="W27" s="72">
        <v>0</v>
      </c>
      <c r="X27" s="72">
        <v>0</v>
      </c>
      <c r="Y27" s="72">
        <v>0</v>
      </c>
      <c r="Z27" s="72">
        <v>0</v>
      </c>
      <c r="AA27" s="72">
        <v>0</v>
      </c>
      <c r="AB27" s="72">
        <v>0</v>
      </c>
      <c r="AC27" s="72">
        <v>0</v>
      </c>
      <c r="AD27" s="72">
        <v>0</v>
      </c>
      <c r="AE27" s="72">
        <v>0</v>
      </c>
      <c r="AF27" s="78">
        <v>98.8</v>
      </c>
      <c r="AG27" s="78">
        <v>98.8</v>
      </c>
      <c r="AH27" s="78">
        <v>98.9</v>
      </c>
      <c r="AI27" s="78">
        <v>0.1</v>
      </c>
      <c r="AJ27" s="78">
        <v>0.1</v>
      </c>
      <c r="AK27" s="79" t="s">
        <v>73</v>
      </c>
      <c r="AL27" s="33"/>
      <c r="AM27" s="31" t="s">
        <v>14</v>
      </c>
    </row>
    <row r="28" spans="1:39" s="4" customFormat="1" ht="12" customHeight="1" x14ac:dyDescent="0.15">
      <c r="A28" s="8" t="s">
        <v>15</v>
      </c>
      <c r="B28" s="8"/>
      <c r="C28" s="71">
        <v>9</v>
      </c>
      <c r="D28" s="72">
        <v>9</v>
      </c>
      <c r="E28" s="72">
        <v>1028</v>
      </c>
      <c r="F28" s="72">
        <v>545</v>
      </c>
      <c r="G28" s="72">
        <v>483</v>
      </c>
      <c r="H28" s="72">
        <v>1022</v>
      </c>
      <c r="I28" s="72">
        <v>542</v>
      </c>
      <c r="J28" s="72">
        <v>480</v>
      </c>
      <c r="K28" s="72">
        <v>0</v>
      </c>
      <c r="L28" s="72">
        <v>0</v>
      </c>
      <c r="M28" s="72">
        <v>0</v>
      </c>
      <c r="N28" s="72">
        <v>0</v>
      </c>
      <c r="O28" s="72">
        <v>0</v>
      </c>
      <c r="P28" s="72">
        <v>0</v>
      </c>
      <c r="Q28" s="72">
        <v>6</v>
      </c>
      <c r="R28" s="72">
        <v>3</v>
      </c>
      <c r="S28" s="72">
        <v>3</v>
      </c>
      <c r="T28" s="72">
        <v>0</v>
      </c>
      <c r="U28" s="72">
        <v>0</v>
      </c>
      <c r="V28" s="72">
        <v>0</v>
      </c>
      <c r="W28" s="72">
        <v>0</v>
      </c>
      <c r="X28" s="72">
        <v>0</v>
      </c>
      <c r="Y28" s="72">
        <v>0</v>
      </c>
      <c r="Z28" s="72">
        <v>0</v>
      </c>
      <c r="AA28" s="72">
        <v>0</v>
      </c>
      <c r="AB28" s="72">
        <v>0</v>
      </c>
      <c r="AC28" s="72">
        <v>0</v>
      </c>
      <c r="AD28" s="72">
        <v>0</v>
      </c>
      <c r="AE28" s="72">
        <v>0</v>
      </c>
      <c r="AF28" s="78">
        <v>99.4</v>
      </c>
      <c r="AG28" s="78">
        <v>99.4</v>
      </c>
      <c r="AH28" s="78">
        <v>99.4</v>
      </c>
      <c r="AI28" s="78" t="s">
        <v>73</v>
      </c>
      <c r="AJ28" s="78" t="s">
        <v>73</v>
      </c>
      <c r="AK28" s="79" t="s">
        <v>73</v>
      </c>
      <c r="AL28" s="33"/>
      <c r="AM28" s="31" t="s">
        <v>15</v>
      </c>
    </row>
    <row r="29" spans="1:39" s="4" customFormat="1" ht="12" customHeight="1" x14ac:dyDescent="0.15">
      <c r="A29" s="8" t="s">
        <v>16</v>
      </c>
      <c r="B29" s="8"/>
      <c r="C29" s="71">
        <v>11</v>
      </c>
      <c r="D29" s="72">
        <v>9</v>
      </c>
      <c r="E29" s="72">
        <v>976</v>
      </c>
      <c r="F29" s="72">
        <v>545</v>
      </c>
      <c r="G29" s="72">
        <v>431</v>
      </c>
      <c r="H29" s="72">
        <v>960</v>
      </c>
      <c r="I29" s="72">
        <v>534</v>
      </c>
      <c r="J29" s="72">
        <v>426</v>
      </c>
      <c r="K29" s="72">
        <v>6</v>
      </c>
      <c r="L29" s="72">
        <v>2</v>
      </c>
      <c r="M29" s="72">
        <v>4</v>
      </c>
      <c r="N29" s="72">
        <v>0</v>
      </c>
      <c r="O29" s="72">
        <v>0</v>
      </c>
      <c r="P29" s="72">
        <v>0</v>
      </c>
      <c r="Q29" s="72">
        <v>9</v>
      </c>
      <c r="R29" s="72">
        <v>8</v>
      </c>
      <c r="S29" s="72">
        <v>1</v>
      </c>
      <c r="T29" s="72">
        <v>1</v>
      </c>
      <c r="U29" s="72">
        <v>1</v>
      </c>
      <c r="V29" s="72">
        <v>0</v>
      </c>
      <c r="W29" s="72">
        <v>0</v>
      </c>
      <c r="X29" s="72">
        <v>0</v>
      </c>
      <c r="Y29" s="72">
        <v>0</v>
      </c>
      <c r="Z29" s="72">
        <v>0</v>
      </c>
      <c r="AA29" s="72">
        <v>0</v>
      </c>
      <c r="AB29" s="72">
        <v>0</v>
      </c>
      <c r="AC29" s="72">
        <v>0</v>
      </c>
      <c r="AD29" s="72">
        <v>0</v>
      </c>
      <c r="AE29" s="72">
        <v>0</v>
      </c>
      <c r="AF29" s="78">
        <v>98.4</v>
      </c>
      <c r="AG29" s="78">
        <v>98</v>
      </c>
      <c r="AH29" s="78">
        <v>98.8</v>
      </c>
      <c r="AI29" s="78" t="s">
        <v>73</v>
      </c>
      <c r="AJ29" s="78" t="s">
        <v>73</v>
      </c>
      <c r="AK29" s="79" t="s">
        <v>73</v>
      </c>
      <c r="AL29" s="33"/>
      <c r="AM29" s="31" t="s">
        <v>16</v>
      </c>
    </row>
    <row r="30" spans="1:39" s="4" customFormat="1" ht="19.899999999999999" customHeight="1" x14ac:dyDescent="0.15">
      <c r="A30" s="8" t="s">
        <v>17</v>
      </c>
      <c r="B30" s="8"/>
      <c r="C30" s="71">
        <v>28</v>
      </c>
      <c r="D30" s="72">
        <v>28</v>
      </c>
      <c r="E30" s="72">
        <v>3648</v>
      </c>
      <c r="F30" s="72">
        <v>1894</v>
      </c>
      <c r="G30" s="72">
        <v>1754</v>
      </c>
      <c r="H30" s="72">
        <v>3593</v>
      </c>
      <c r="I30" s="72">
        <v>1866</v>
      </c>
      <c r="J30" s="72">
        <v>1727</v>
      </c>
      <c r="K30" s="72">
        <v>8</v>
      </c>
      <c r="L30" s="72">
        <v>3</v>
      </c>
      <c r="M30" s="72">
        <v>5</v>
      </c>
      <c r="N30" s="72">
        <v>10</v>
      </c>
      <c r="O30" s="72">
        <v>3</v>
      </c>
      <c r="P30" s="72">
        <v>7</v>
      </c>
      <c r="Q30" s="72">
        <v>37</v>
      </c>
      <c r="R30" s="72">
        <v>22</v>
      </c>
      <c r="S30" s="72">
        <v>15</v>
      </c>
      <c r="T30" s="72">
        <v>0</v>
      </c>
      <c r="U30" s="72">
        <v>0</v>
      </c>
      <c r="V30" s="72">
        <v>0</v>
      </c>
      <c r="W30" s="72">
        <v>1</v>
      </c>
      <c r="X30" s="72">
        <v>1</v>
      </c>
      <c r="Y30" s="72">
        <v>0</v>
      </c>
      <c r="Z30" s="72">
        <v>0</v>
      </c>
      <c r="AA30" s="72">
        <v>0</v>
      </c>
      <c r="AB30" s="72">
        <v>0</v>
      </c>
      <c r="AC30" s="72">
        <v>0</v>
      </c>
      <c r="AD30" s="72">
        <v>0</v>
      </c>
      <c r="AE30" s="72">
        <v>0</v>
      </c>
      <c r="AF30" s="78">
        <v>98.5</v>
      </c>
      <c r="AG30" s="78">
        <v>98.5</v>
      </c>
      <c r="AH30" s="78">
        <v>98.5</v>
      </c>
      <c r="AI30" s="78">
        <v>0.2</v>
      </c>
      <c r="AJ30" s="78">
        <v>0.2</v>
      </c>
      <c r="AK30" s="79">
        <v>0.3</v>
      </c>
      <c r="AL30" s="33"/>
      <c r="AM30" s="31" t="s">
        <v>17</v>
      </c>
    </row>
    <row r="31" spans="1:39" s="4" customFormat="1" ht="12" customHeight="1" x14ac:dyDescent="0.15">
      <c r="A31" s="8" t="s">
        <v>18</v>
      </c>
      <c r="B31" s="8"/>
      <c r="C31" s="71">
        <v>29</v>
      </c>
      <c r="D31" s="72">
        <v>29</v>
      </c>
      <c r="E31" s="72">
        <v>4030</v>
      </c>
      <c r="F31" s="72">
        <v>2155</v>
      </c>
      <c r="G31" s="72">
        <v>1875</v>
      </c>
      <c r="H31" s="72">
        <v>3975</v>
      </c>
      <c r="I31" s="72">
        <v>2128</v>
      </c>
      <c r="J31" s="72">
        <v>1847</v>
      </c>
      <c r="K31" s="72">
        <v>21</v>
      </c>
      <c r="L31" s="72">
        <v>12</v>
      </c>
      <c r="M31" s="72">
        <v>9</v>
      </c>
      <c r="N31" s="72">
        <v>0</v>
      </c>
      <c r="O31" s="72">
        <v>0</v>
      </c>
      <c r="P31" s="72">
        <v>0</v>
      </c>
      <c r="Q31" s="72">
        <v>33</v>
      </c>
      <c r="R31" s="72">
        <v>14</v>
      </c>
      <c r="S31" s="72">
        <v>19</v>
      </c>
      <c r="T31" s="72">
        <v>1</v>
      </c>
      <c r="U31" s="72">
        <v>1</v>
      </c>
      <c r="V31" s="72">
        <v>0</v>
      </c>
      <c r="W31" s="72">
        <v>0</v>
      </c>
      <c r="X31" s="72">
        <v>0</v>
      </c>
      <c r="Y31" s="72">
        <v>0</v>
      </c>
      <c r="Z31" s="72">
        <v>0</v>
      </c>
      <c r="AA31" s="72">
        <v>0</v>
      </c>
      <c r="AB31" s="72">
        <v>0</v>
      </c>
      <c r="AC31" s="72">
        <v>0</v>
      </c>
      <c r="AD31" s="72">
        <v>0</v>
      </c>
      <c r="AE31" s="72">
        <v>0</v>
      </c>
      <c r="AF31" s="78">
        <v>98.6</v>
      </c>
      <c r="AG31" s="78">
        <v>98.7</v>
      </c>
      <c r="AH31" s="78">
        <v>98.5</v>
      </c>
      <c r="AI31" s="78" t="s">
        <v>73</v>
      </c>
      <c r="AJ31" s="78" t="s">
        <v>73</v>
      </c>
      <c r="AK31" s="79" t="s">
        <v>73</v>
      </c>
      <c r="AL31" s="33"/>
      <c r="AM31" s="31" t="s">
        <v>18</v>
      </c>
    </row>
    <row r="32" spans="1:39" s="4" customFormat="1" ht="12" customHeight="1" x14ac:dyDescent="0.15">
      <c r="A32" s="8" t="s">
        <v>19</v>
      </c>
      <c r="B32" s="8"/>
      <c r="C32" s="71">
        <v>8</v>
      </c>
      <c r="D32" s="72">
        <v>8</v>
      </c>
      <c r="E32" s="72">
        <v>727</v>
      </c>
      <c r="F32" s="72">
        <v>362</v>
      </c>
      <c r="G32" s="72">
        <v>365</v>
      </c>
      <c r="H32" s="72">
        <v>707</v>
      </c>
      <c r="I32" s="72">
        <v>351</v>
      </c>
      <c r="J32" s="72">
        <v>356</v>
      </c>
      <c r="K32" s="72">
        <v>2</v>
      </c>
      <c r="L32" s="72">
        <v>1</v>
      </c>
      <c r="M32" s="72">
        <v>1</v>
      </c>
      <c r="N32" s="72">
        <v>0</v>
      </c>
      <c r="O32" s="72">
        <v>0</v>
      </c>
      <c r="P32" s="72">
        <v>0</v>
      </c>
      <c r="Q32" s="72">
        <v>18</v>
      </c>
      <c r="R32" s="72">
        <v>10</v>
      </c>
      <c r="S32" s="72">
        <v>8</v>
      </c>
      <c r="T32" s="72">
        <v>0</v>
      </c>
      <c r="U32" s="72">
        <v>0</v>
      </c>
      <c r="V32" s="72">
        <v>0</v>
      </c>
      <c r="W32" s="72">
        <v>0</v>
      </c>
      <c r="X32" s="72">
        <v>0</v>
      </c>
      <c r="Y32" s="72">
        <v>0</v>
      </c>
      <c r="Z32" s="72">
        <v>0</v>
      </c>
      <c r="AA32" s="72">
        <v>0</v>
      </c>
      <c r="AB32" s="72">
        <v>0</v>
      </c>
      <c r="AC32" s="72">
        <v>0</v>
      </c>
      <c r="AD32" s="72">
        <v>0</v>
      </c>
      <c r="AE32" s="72">
        <v>0</v>
      </c>
      <c r="AF32" s="78">
        <v>97.2</v>
      </c>
      <c r="AG32" s="78">
        <v>97</v>
      </c>
      <c r="AH32" s="78">
        <v>97.5</v>
      </c>
      <c r="AI32" s="78" t="s">
        <v>73</v>
      </c>
      <c r="AJ32" s="78" t="s">
        <v>73</v>
      </c>
      <c r="AK32" s="79" t="s">
        <v>73</v>
      </c>
      <c r="AL32" s="33"/>
      <c r="AM32" s="31" t="s">
        <v>19</v>
      </c>
    </row>
    <row r="33" spans="1:40" s="4" customFormat="1" ht="12" customHeight="1" x14ac:dyDescent="0.15">
      <c r="A33" s="8" t="s">
        <v>20</v>
      </c>
      <c r="B33" s="8"/>
      <c r="C33" s="71">
        <v>10</v>
      </c>
      <c r="D33" s="72">
        <v>10</v>
      </c>
      <c r="E33" s="72">
        <v>1386</v>
      </c>
      <c r="F33" s="72">
        <v>734</v>
      </c>
      <c r="G33" s="72">
        <v>652</v>
      </c>
      <c r="H33" s="72">
        <v>1377</v>
      </c>
      <c r="I33" s="72">
        <v>728</v>
      </c>
      <c r="J33" s="72">
        <v>649</v>
      </c>
      <c r="K33" s="72">
        <v>2</v>
      </c>
      <c r="L33" s="72">
        <v>2</v>
      </c>
      <c r="M33" s="72">
        <v>0</v>
      </c>
      <c r="N33" s="72">
        <v>1</v>
      </c>
      <c r="O33" s="72">
        <v>1</v>
      </c>
      <c r="P33" s="72">
        <v>0</v>
      </c>
      <c r="Q33" s="72">
        <v>6</v>
      </c>
      <c r="R33" s="72">
        <v>3</v>
      </c>
      <c r="S33" s="72">
        <v>3</v>
      </c>
      <c r="T33" s="72">
        <v>0</v>
      </c>
      <c r="U33" s="72">
        <v>0</v>
      </c>
      <c r="V33" s="72">
        <v>0</v>
      </c>
      <c r="W33" s="72">
        <v>0</v>
      </c>
      <c r="X33" s="72">
        <v>0</v>
      </c>
      <c r="Y33" s="72">
        <v>0</v>
      </c>
      <c r="Z33" s="72">
        <v>0</v>
      </c>
      <c r="AA33" s="72">
        <v>0</v>
      </c>
      <c r="AB33" s="72">
        <v>0</v>
      </c>
      <c r="AC33" s="72">
        <v>0</v>
      </c>
      <c r="AD33" s="72">
        <v>0</v>
      </c>
      <c r="AE33" s="72">
        <v>0</v>
      </c>
      <c r="AF33" s="78">
        <v>99.4</v>
      </c>
      <c r="AG33" s="78">
        <v>99.2</v>
      </c>
      <c r="AH33" s="78">
        <v>99.5</v>
      </c>
      <c r="AI33" s="78">
        <v>0.1</v>
      </c>
      <c r="AJ33" s="78">
        <v>0.1</v>
      </c>
      <c r="AK33" s="79" t="s">
        <v>73</v>
      </c>
      <c r="AL33" s="33"/>
      <c r="AM33" s="31" t="s">
        <v>20</v>
      </c>
    </row>
    <row r="34" spans="1:40" s="4" customFormat="1" ht="12" customHeight="1" x14ac:dyDescent="0.15">
      <c r="A34" s="8" t="s">
        <v>21</v>
      </c>
      <c r="B34" s="8"/>
      <c r="C34" s="71">
        <v>23</v>
      </c>
      <c r="D34" s="72">
        <v>23</v>
      </c>
      <c r="E34" s="72">
        <v>2364</v>
      </c>
      <c r="F34" s="72">
        <v>1240</v>
      </c>
      <c r="G34" s="72">
        <v>1124</v>
      </c>
      <c r="H34" s="72">
        <v>2312</v>
      </c>
      <c r="I34" s="72">
        <v>1211</v>
      </c>
      <c r="J34" s="72">
        <v>1101</v>
      </c>
      <c r="K34" s="72">
        <v>21</v>
      </c>
      <c r="L34" s="72">
        <v>11</v>
      </c>
      <c r="M34" s="72">
        <v>10</v>
      </c>
      <c r="N34" s="72">
        <v>2</v>
      </c>
      <c r="O34" s="72">
        <v>1</v>
      </c>
      <c r="P34" s="72">
        <v>1</v>
      </c>
      <c r="Q34" s="72">
        <v>29</v>
      </c>
      <c r="R34" s="72">
        <v>17</v>
      </c>
      <c r="S34" s="72">
        <v>12</v>
      </c>
      <c r="T34" s="72">
        <v>0</v>
      </c>
      <c r="U34" s="72">
        <v>0</v>
      </c>
      <c r="V34" s="72">
        <v>0</v>
      </c>
      <c r="W34" s="72">
        <v>0</v>
      </c>
      <c r="X34" s="72">
        <v>0</v>
      </c>
      <c r="Y34" s="72">
        <v>0</v>
      </c>
      <c r="Z34" s="72">
        <v>1</v>
      </c>
      <c r="AA34" s="72">
        <v>1</v>
      </c>
      <c r="AB34" s="72">
        <v>0</v>
      </c>
      <c r="AC34" s="72">
        <v>0</v>
      </c>
      <c r="AD34" s="72">
        <v>0</v>
      </c>
      <c r="AE34" s="72">
        <v>0</v>
      </c>
      <c r="AF34" s="78">
        <v>97.8</v>
      </c>
      <c r="AG34" s="78">
        <v>97.7</v>
      </c>
      <c r="AH34" s="78">
        <v>98</v>
      </c>
      <c r="AI34" s="78">
        <v>0.1</v>
      </c>
      <c r="AJ34" s="78">
        <v>0.2</v>
      </c>
      <c r="AK34" s="79">
        <v>0.1</v>
      </c>
      <c r="AL34" s="33"/>
      <c r="AM34" s="31" t="s">
        <v>21</v>
      </c>
    </row>
    <row r="35" spans="1:40" s="4" customFormat="1" ht="19.899999999999999" customHeight="1" x14ac:dyDescent="0.15">
      <c r="A35" s="8" t="s">
        <v>22</v>
      </c>
      <c r="B35" s="8"/>
      <c r="C35" s="71">
        <v>8</v>
      </c>
      <c r="D35" s="72">
        <v>8</v>
      </c>
      <c r="E35" s="72">
        <v>930</v>
      </c>
      <c r="F35" s="72">
        <v>493</v>
      </c>
      <c r="G35" s="72">
        <v>437</v>
      </c>
      <c r="H35" s="72">
        <v>919</v>
      </c>
      <c r="I35" s="72">
        <v>486</v>
      </c>
      <c r="J35" s="72">
        <v>433</v>
      </c>
      <c r="K35" s="72">
        <v>2</v>
      </c>
      <c r="L35" s="72">
        <v>2</v>
      </c>
      <c r="M35" s="72">
        <v>0</v>
      </c>
      <c r="N35" s="72">
        <v>0</v>
      </c>
      <c r="O35" s="72">
        <v>0</v>
      </c>
      <c r="P35" s="72">
        <v>0</v>
      </c>
      <c r="Q35" s="72">
        <v>9</v>
      </c>
      <c r="R35" s="72">
        <v>5</v>
      </c>
      <c r="S35" s="72">
        <v>4</v>
      </c>
      <c r="T35" s="72">
        <v>0</v>
      </c>
      <c r="U35" s="72">
        <v>0</v>
      </c>
      <c r="V35" s="72">
        <v>0</v>
      </c>
      <c r="W35" s="72">
        <v>0</v>
      </c>
      <c r="X35" s="72">
        <v>0</v>
      </c>
      <c r="Y35" s="72">
        <v>0</v>
      </c>
      <c r="Z35" s="72">
        <v>1</v>
      </c>
      <c r="AA35" s="72">
        <v>1</v>
      </c>
      <c r="AB35" s="72">
        <v>0</v>
      </c>
      <c r="AC35" s="72">
        <v>0</v>
      </c>
      <c r="AD35" s="72">
        <v>0</v>
      </c>
      <c r="AE35" s="72">
        <v>0</v>
      </c>
      <c r="AF35" s="78">
        <v>98.8</v>
      </c>
      <c r="AG35" s="78">
        <v>98.6</v>
      </c>
      <c r="AH35" s="78">
        <v>99.1</v>
      </c>
      <c r="AI35" s="78">
        <v>0.1</v>
      </c>
      <c r="AJ35" s="78">
        <v>0.2</v>
      </c>
      <c r="AK35" s="79" t="s">
        <v>73</v>
      </c>
      <c r="AL35" s="33"/>
      <c r="AM35" s="31" t="s">
        <v>22</v>
      </c>
    </row>
    <row r="36" spans="1:40" s="4" customFormat="1" ht="12" customHeight="1" x14ac:dyDescent="0.15">
      <c r="A36" s="8" t="s">
        <v>23</v>
      </c>
      <c r="B36" s="8"/>
      <c r="C36" s="71">
        <v>11</v>
      </c>
      <c r="D36" s="72">
        <v>11</v>
      </c>
      <c r="E36" s="72">
        <v>1528</v>
      </c>
      <c r="F36" s="72">
        <v>803</v>
      </c>
      <c r="G36" s="72">
        <v>725</v>
      </c>
      <c r="H36" s="72">
        <v>1506</v>
      </c>
      <c r="I36" s="72">
        <v>798</v>
      </c>
      <c r="J36" s="72">
        <v>708</v>
      </c>
      <c r="K36" s="72">
        <v>10</v>
      </c>
      <c r="L36" s="72">
        <v>2</v>
      </c>
      <c r="M36" s="72">
        <v>8</v>
      </c>
      <c r="N36" s="72">
        <v>0</v>
      </c>
      <c r="O36" s="72">
        <v>0</v>
      </c>
      <c r="P36" s="72">
        <v>0</v>
      </c>
      <c r="Q36" s="72">
        <v>12</v>
      </c>
      <c r="R36" s="72">
        <v>3</v>
      </c>
      <c r="S36" s="72">
        <v>9</v>
      </c>
      <c r="T36" s="72">
        <v>0</v>
      </c>
      <c r="U36" s="72">
        <v>0</v>
      </c>
      <c r="V36" s="72">
        <v>0</v>
      </c>
      <c r="W36" s="72">
        <v>0</v>
      </c>
      <c r="X36" s="72">
        <v>0</v>
      </c>
      <c r="Y36" s="72">
        <v>0</v>
      </c>
      <c r="Z36" s="72">
        <v>1</v>
      </c>
      <c r="AA36" s="72">
        <v>1</v>
      </c>
      <c r="AB36" s="72">
        <v>0</v>
      </c>
      <c r="AC36" s="72">
        <v>0</v>
      </c>
      <c r="AD36" s="72">
        <v>0</v>
      </c>
      <c r="AE36" s="72">
        <v>0</v>
      </c>
      <c r="AF36" s="78">
        <v>98.6</v>
      </c>
      <c r="AG36" s="78">
        <v>99.4</v>
      </c>
      <c r="AH36" s="78">
        <v>97.7</v>
      </c>
      <c r="AI36" s="78">
        <v>0.1</v>
      </c>
      <c r="AJ36" s="78">
        <v>0.1</v>
      </c>
      <c r="AK36" s="79" t="s">
        <v>73</v>
      </c>
      <c r="AL36" s="33"/>
      <c r="AM36" s="31" t="s">
        <v>23</v>
      </c>
    </row>
    <row r="37" spans="1:40" s="4" customFormat="1" ht="12" customHeight="1" x14ac:dyDescent="0.15">
      <c r="A37" s="8" t="s">
        <v>24</v>
      </c>
      <c r="B37" s="8"/>
      <c r="C37" s="71">
        <v>10</v>
      </c>
      <c r="D37" s="72">
        <v>10</v>
      </c>
      <c r="E37" s="72">
        <v>1134</v>
      </c>
      <c r="F37" s="72">
        <v>590</v>
      </c>
      <c r="G37" s="72">
        <v>544</v>
      </c>
      <c r="H37" s="72">
        <v>1126</v>
      </c>
      <c r="I37" s="72">
        <v>588</v>
      </c>
      <c r="J37" s="72">
        <v>538</v>
      </c>
      <c r="K37" s="72">
        <v>1</v>
      </c>
      <c r="L37" s="72">
        <v>0</v>
      </c>
      <c r="M37" s="72">
        <v>1</v>
      </c>
      <c r="N37" s="72">
        <v>2</v>
      </c>
      <c r="O37" s="72">
        <v>1</v>
      </c>
      <c r="P37" s="72">
        <v>1</v>
      </c>
      <c r="Q37" s="72">
        <v>5</v>
      </c>
      <c r="R37" s="72">
        <v>1</v>
      </c>
      <c r="S37" s="72">
        <v>4</v>
      </c>
      <c r="T37" s="72">
        <v>0</v>
      </c>
      <c r="U37" s="72">
        <v>0</v>
      </c>
      <c r="V37" s="72">
        <v>0</v>
      </c>
      <c r="W37" s="72">
        <v>0</v>
      </c>
      <c r="X37" s="72">
        <v>0</v>
      </c>
      <c r="Y37" s="72">
        <v>0</v>
      </c>
      <c r="Z37" s="72">
        <v>0</v>
      </c>
      <c r="AA37" s="72">
        <v>0</v>
      </c>
      <c r="AB37" s="72">
        <v>0</v>
      </c>
      <c r="AC37" s="72">
        <v>0</v>
      </c>
      <c r="AD37" s="72">
        <v>0</v>
      </c>
      <c r="AE37" s="72">
        <v>0</v>
      </c>
      <c r="AF37" s="78">
        <v>99.3</v>
      </c>
      <c r="AG37" s="78">
        <v>99.7</v>
      </c>
      <c r="AH37" s="78">
        <v>98.9</v>
      </c>
      <c r="AI37" s="78">
        <v>0.1</v>
      </c>
      <c r="AJ37" s="78">
        <v>0.2</v>
      </c>
      <c r="AK37" s="79" t="s">
        <v>73</v>
      </c>
      <c r="AL37" s="33"/>
      <c r="AM37" s="31" t="s">
        <v>24</v>
      </c>
    </row>
    <row r="38" spans="1:40" s="4" customFormat="1" ht="12" customHeight="1" x14ac:dyDescent="0.15">
      <c r="A38" s="8" t="s">
        <v>25</v>
      </c>
      <c r="B38" s="8"/>
      <c r="C38" s="71">
        <v>22</v>
      </c>
      <c r="D38" s="72">
        <v>22</v>
      </c>
      <c r="E38" s="72">
        <v>3157</v>
      </c>
      <c r="F38" s="72">
        <v>1622</v>
      </c>
      <c r="G38" s="72">
        <v>1535</v>
      </c>
      <c r="H38" s="72">
        <v>3136</v>
      </c>
      <c r="I38" s="72">
        <v>1610</v>
      </c>
      <c r="J38" s="72">
        <v>1526</v>
      </c>
      <c r="K38" s="72">
        <v>5</v>
      </c>
      <c r="L38" s="72">
        <v>2</v>
      </c>
      <c r="M38" s="72">
        <v>3</v>
      </c>
      <c r="N38" s="72">
        <v>2</v>
      </c>
      <c r="O38" s="72">
        <v>2</v>
      </c>
      <c r="P38" s="72">
        <v>0</v>
      </c>
      <c r="Q38" s="72">
        <v>14</v>
      </c>
      <c r="R38" s="72">
        <v>8</v>
      </c>
      <c r="S38" s="72">
        <v>6</v>
      </c>
      <c r="T38" s="72">
        <v>0</v>
      </c>
      <c r="U38" s="72">
        <v>0</v>
      </c>
      <c r="V38" s="72">
        <v>0</v>
      </c>
      <c r="W38" s="72">
        <v>0</v>
      </c>
      <c r="X38" s="72">
        <v>0</v>
      </c>
      <c r="Y38" s="72">
        <v>0</v>
      </c>
      <c r="Z38" s="72">
        <v>0</v>
      </c>
      <c r="AA38" s="72">
        <v>0</v>
      </c>
      <c r="AB38" s="72">
        <v>0</v>
      </c>
      <c r="AC38" s="72">
        <v>0</v>
      </c>
      <c r="AD38" s="72">
        <v>0</v>
      </c>
      <c r="AE38" s="72">
        <v>0</v>
      </c>
      <c r="AF38" s="78">
        <v>99.3</v>
      </c>
      <c r="AG38" s="78">
        <v>99.3</v>
      </c>
      <c r="AH38" s="78">
        <v>99.4</v>
      </c>
      <c r="AI38" s="78">
        <v>0</v>
      </c>
      <c r="AJ38" s="78">
        <v>0.1</v>
      </c>
      <c r="AK38" s="79" t="s">
        <v>73</v>
      </c>
      <c r="AL38" s="33"/>
      <c r="AM38" s="31" t="s">
        <v>25</v>
      </c>
    </row>
    <row r="39" spans="1:40" s="4" customFormat="1" ht="12" customHeight="1" x14ac:dyDescent="0.15">
      <c r="A39" s="8" t="s">
        <v>26</v>
      </c>
      <c r="B39" s="8"/>
      <c r="C39" s="71">
        <v>34</v>
      </c>
      <c r="D39" s="72">
        <v>34</v>
      </c>
      <c r="E39" s="72">
        <v>4598</v>
      </c>
      <c r="F39" s="72">
        <v>2350</v>
      </c>
      <c r="G39" s="72">
        <v>2248</v>
      </c>
      <c r="H39" s="72">
        <v>4549</v>
      </c>
      <c r="I39" s="72">
        <v>2329</v>
      </c>
      <c r="J39" s="72">
        <v>2220</v>
      </c>
      <c r="K39" s="72">
        <v>17</v>
      </c>
      <c r="L39" s="72">
        <v>6</v>
      </c>
      <c r="M39" s="72">
        <v>11</v>
      </c>
      <c r="N39" s="72">
        <v>0</v>
      </c>
      <c r="O39" s="72">
        <v>0</v>
      </c>
      <c r="P39" s="72">
        <v>0</v>
      </c>
      <c r="Q39" s="72">
        <v>28</v>
      </c>
      <c r="R39" s="72">
        <v>13</v>
      </c>
      <c r="S39" s="72">
        <v>15</v>
      </c>
      <c r="T39" s="72">
        <v>4</v>
      </c>
      <c r="U39" s="72">
        <v>2</v>
      </c>
      <c r="V39" s="72">
        <v>2</v>
      </c>
      <c r="W39" s="72">
        <v>0</v>
      </c>
      <c r="X39" s="72">
        <v>0</v>
      </c>
      <c r="Y39" s="72">
        <v>0</v>
      </c>
      <c r="Z39" s="72">
        <v>3</v>
      </c>
      <c r="AA39" s="72">
        <v>3</v>
      </c>
      <c r="AB39" s="72">
        <v>0</v>
      </c>
      <c r="AC39" s="72">
        <v>0</v>
      </c>
      <c r="AD39" s="72">
        <v>0</v>
      </c>
      <c r="AE39" s="72">
        <v>0</v>
      </c>
      <c r="AF39" s="78">
        <v>98.9</v>
      </c>
      <c r="AG39" s="78">
        <v>99.1</v>
      </c>
      <c r="AH39" s="78">
        <v>98.8</v>
      </c>
      <c r="AI39" s="78">
        <v>0.1</v>
      </c>
      <c r="AJ39" s="78">
        <v>0.1</v>
      </c>
      <c r="AK39" s="79" t="s">
        <v>73</v>
      </c>
      <c r="AL39" s="33"/>
      <c r="AM39" s="31" t="s">
        <v>26</v>
      </c>
    </row>
    <row r="40" spans="1:40" s="4" customFormat="1" ht="19.899999999999999" customHeight="1" x14ac:dyDescent="0.15">
      <c r="A40" s="8" t="s">
        <v>27</v>
      </c>
      <c r="B40" s="8"/>
      <c r="C40" s="71">
        <v>35</v>
      </c>
      <c r="D40" s="72">
        <v>35</v>
      </c>
      <c r="E40" s="72">
        <v>4580</v>
      </c>
      <c r="F40" s="72">
        <v>2367</v>
      </c>
      <c r="G40" s="72">
        <v>2213</v>
      </c>
      <c r="H40" s="72">
        <v>4511</v>
      </c>
      <c r="I40" s="72">
        <v>2330</v>
      </c>
      <c r="J40" s="72">
        <v>2181</v>
      </c>
      <c r="K40" s="72">
        <v>12</v>
      </c>
      <c r="L40" s="72">
        <v>6</v>
      </c>
      <c r="M40" s="72">
        <v>6</v>
      </c>
      <c r="N40" s="72">
        <v>14</v>
      </c>
      <c r="O40" s="72">
        <v>10</v>
      </c>
      <c r="P40" s="72">
        <v>4</v>
      </c>
      <c r="Q40" s="72">
        <v>43</v>
      </c>
      <c r="R40" s="72">
        <v>21</v>
      </c>
      <c r="S40" s="72">
        <v>22</v>
      </c>
      <c r="T40" s="72">
        <v>0</v>
      </c>
      <c r="U40" s="72">
        <v>0</v>
      </c>
      <c r="V40" s="72">
        <v>0</v>
      </c>
      <c r="W40" s="72">
        <v>0</v>
      </c>
      <c r="X40" s="72">
        <v>0</v>
      </c>
      <c r="Y40" s="72">
        <v>0</v>
      </c>
      <c r="Z40" s="72">
        <v>4</v>
      </c>
      <c r="AA40" s="72">
        <v>4</v>
      </c>
      <c r="AB40" s="72">
        <v>0</v>
      </c>
      <c r="AC40" s="72">
        <v>0</v>
      </c>
      <c r="AD40" s="72">
        <v>0</v>
      </c>
      <c r="AE40" s="72">
        <v>0</v>
      </c>
      <c r="AF40" s="78">
        <v>98.5</v>
      </c>
      <c r="AG40" s="78">
        <v>98.4</v>
      </c>
      <c r="AH40" s="78">
        <v>98.6</v>
      </c>
      <c r="AI40" s="78">
        <v>0.4</v>
      </c>
      <c r="AJ40" s="78">
        <v>0.6</v>
      </c>
      <c r="AK40" s="79">
        <v>0.1</v>
      </c>
      <c r="AL40" s="33"/>
      <c r="AM40" s="31" t="s">
        <v>27</v>
      </c>
    </row>
    <row r="41" spans="1:40" s="4" customFormat="1" ht="12" customHeight="1" x14ac:dyDescent="0.15">
      <c r="A41" s="8" t="s">
        <v>28</v>
      </c>
      <c r="B41" s="8"/>
      <c r="C41" s="71">
        <v>24</v>
      </c>
      <c r="D41" s="72">
        <v>24</v>
      </c>
      <c r="E41" s="72">
        <v>2946</v>
      </c>
      <c r="F41" s="72">
        <v>1540</v>
      </c>
      <c r="G41" s="72">
        <v>1406</v>
      </c>
      <c r="H41" s="72">
        <v>2900</v>
      </c>
      <c r="I41" s="72">
        <v>1511</v>
      </c>
      <c r="J41" s="72">
        <v>1389</v>
      </c>
      <c r="K41" s="72">
        <v>14</v>
      </c>
      <c r="L41" s="72">
        <v>8</v>
      </c>
      <c r="M41" s="72">
        <v>6</v>
      </c>
      <c r="N41" s="72">
        <v>10</v>
      </c>
      <c r="O41" s="72">
        <v>6</v>
      </c>
      <c r="P41" s="72">
        <v>4</v>
      </c>
      <c r="Q41" s="72">
        <v>22</v>
      </c>
      <c r="R41" s="72">
        <v>15</v>
      </c>
      <c r="S41" s="72">
        <v>7</v>
      </c>
      <c r="T41" s="72">
        <v>0</v>
      </c>
      <c r="U41" s="72">
        <v>0</v>
      </c>
      <c r="V41" s="72">
        <v>0</v>
      </c>
      <c r="W41" s="72">
        <v>0</v>
      </c>
      <c r="X41" s="72">
        <v>0</v>
      </c>
      <c r="Y41" s="72">
        <v>0</v>
      </c>
      <c r="Z41" s="72">
        <v>1</v>
      </c>
      <c r="AA41" s="72">
        <v>1</v>
      </c>
      <c r="AB41" s="72">
        <v>0</v>
      </c>
      <c r="AC41" s="72">
        <v>0</v>
      </c>
      <c r="AD41" s="72">
        <v>0</v>
      </c>
      <c r="AE41" s="72">
        <v>0</v>
      </c>
      <c r="AF41" s="78">
        <v>98.4</v>
      </c>
      <c r="AG41" s="78">
        <v>98.1</v>
      </c>
      <c r="AH41" s="78">
        <v>98.8</v>
      </c>
      <c r="AI41" s="78">
        <v>0.2</v>
      </c>
      <c r="AJ41" s="78">
        <v>0.3</v>
      </c>
      <c r="AK41" s="79">
        <v>0.2</v>
      </c>
      <c r="AL41" s="33"/>
      <c r="AM41" s="31" t="s">
        <v>28</v>
      </c>
    </row>
    <row r="42" spans="1:40" s="4" customFormat="1" ht="12" customHeight="1" x14ac:dyDescent="0.15">
      <c r="A42" s="9" t="s">
        <v>29</v>
      </c>
      <c r="B42" s="9"/>
      <c r="C42" s="80">
        <v>32</v>
      </c>
      <c r="D42" s="81">
        <v>32</v>
      </c>
      <c r="E42" s="81">
        <v>4945</v>
      </c>
      <c r="F42" s="81">
        <v>2582</v>
      </c>
      <c r="G42" s="81">
        <v>2363</v>
      </c>
      <c r="H42" s="81">
        <v>4855</v>
      </c>
      <c r="I42" s="81">
        <v>2528</v>
      </c>
      <c r="J42" s="81">
        <v>2327</v>
      </c>
      <c r="K42" s="81">
        <v>34</v>
      </c>
      <c r="L42" s="81">
        <v>19</v>
      </c>
      <c r="M42" s="81">
        <v>15</v>
      </c>
      <c r="N42" s="81">
        <v>11</v>
      </c>
      <c r="O42" s="81">
        <v>9</v>
      </c>
      <c r="P42" s="81">
        <v>2</v>
      </c>
      <c r="Q42" s="81">
        <v>44</v>
      </c>
      <c r="R42" s="81">
        <v>26</v>
      </c>
      <c r="S42" s="81">
        <v>18</v>
      </c>
      <c r="T42" s="81">
        <v>1</v>
      </c>
      <c r="U42" s="81">
        <v>0</v>
      </c>
      <c r="V42" s="81">
        <v>1</v>
      </c>
      <c r="W42" s="81">
        <v>0</v>
      </c>
      <c r="X42" s="81">
        <v>0</v>
      </c>
      <c r="Y42" s="81">
        <v>0</v>
      </c>
      <c r="Z42" s="81">
        <v>0</v>
      </c>
      <c r="AA42" s="81">
        <v>0</v>
      </c>
      <c r="AB42" s="81">
        <v>0</v>
      </c>
      <c r="AC42" s="81">
        <v>0</v>
      </c>
      <c r="AD42" s="81">
        <v>0</v>
      </c>
      <c r="AE42" s="81">
        <v>0</v>
      </c>
      <c r="AF42" s="82">
        <v>98.2</v>
      </c>
      <c r="AG42" s="82">
        <v>97.9</v>
      </c>
      <c r="AH42" s="82">
        <v>98.5</v>
      </c>
      <c r="AI42" s="82">
        <v>0.2</v>
      </c>
      <c r="AJ42" s="82">
        <v>0.3</v>
      </c>
      <c r="AK42" s="83">
        <v>0.1</v>
      </c>
      <c r="AL42" s="35"/>
      <c r="AM42" s="34" t="s">
        <v>29</v>
      </c>
    </row>
    <row r="43" spans="1:40" s="4" customFormat="1" ht="12" customHeight="1" x14ac:dyDescent="0.15">
      <c r="A43" s="8" t="s">
        <v>32</v>
      </c>
      <c r="B43" s="8"/>
      <c r="C43" s="71">
        <v>37</v>
      </c>
      <c r="D43" s="72">
        <v>37</v>
      </c>
      <c r="E43" s="72">
        <v>4213</v>
      </c>
      <c r="F43" s="72">
        <v>2173</v>
      </c>
      <c r="G43" s="72">
        <v>2040</v>
      </c>
      <c r="H43" s="72">
        <v>4102</v>
      </c>
      <c r="I43" s="72">
        <v>2121</v>
      </c>
      <c r="J43" s="72">
        <v>1981</v>
      </c>
      <c r="K43" s="72">
        <v>64</v>
      </c>
      <c r="L43" s="72">
        <v>26</v>
      </c>
      <c r="M43" s="72">
        <v>38</v>
      </c>
      <c r="N43" s="72">
        <v>9</v>
      </c>
      <c r="O43" s="72">
        <v>6</v>
      </c>
      <c r="P43" s="72">
        <v>3</v>
      </c>
      <c r="Q43" s="72">
        <v>38</v>
      </c>
      <c r="R43" s="72">
        <v>20</v>
      </c>
      <c r="S43" s="72">
        <v>18</v>
      </c>
      <c r="T43" s="72">
        <v>0</v>
      </c>
      <c r="U43" s="72">
        <v>0</v>
      </c>
      <c r="V43" s="72">
        <v>0</v>
      </c>
      <c r="W43" s="72">
        <v>0</v>
      </c>
      <c r="X43" s="72">
        <v>0</v>
      </c>
      <c r="Y43" s="72">
        <v>0</v>
      </c>
      <c r="Z43" s="72">
        <v>0</v>
      </c>
      <c r="AA43" s="72">
        <v>0</v>
      </c>
      <c r="AB43" s="72">
        <v>0</v>
      </c>
      <c r="AC43" s="72">
        <v>0</v>
      </c>
      <c r="AD43" s="72">
        <v>0</v>
      </c>
      <c r="AE43" s="72">
        <v>0</v>
      </c>
      <c r="AF43" s="78">
        <v>97.4</v>
      </c>
      <c r="AG43" s="78">
        <v>97.6</v>
      </c>
      <c r="AH43" s="78">
        <v>97.1</v>
      </c>
      <c r="AI43" s="78">
        <v>0.2</v>
      </c>
      <c r="AJ43" s="78">
        <v>0.3</v>
      </c>
      <c r="AK43" s="79">
        <v>0.1</v>
      </c>
      <c r="AL43" s="33"/>
      <c r="AM43" s="31" t="s">
        <v>32</v>
      </c>
      <c r="AN43" s="23"/>
    </row>
    <row r="44" spans="1:40" s="4" customFormat="1" ht="12" customHeight="1" x14ac:dyDescent="0.15">
      <c r="A44" s="8" t="s">
        <v>33</v>
      </c>
      <c r="B44" s="8"/>
      <c r="C44" s="71">
        <v>9</v>
      </c>
      <c r="D44" s="72">
        <v>9</v>
      </c>
      <c r="E44" s="72">
        <v>1262</v>
      </c>
      <c r="F44" s="72">
        <v>685</v>
      </c>
      <c r="G44" s="72">
        <v>577</v>
      </c>
      <c r="H44" s="72">
        <v>1249</v>
      </c>
      <c r="I44" s="72">
        <v>679</v>
      </c>
      <c r="J44" s="72">
        <v>570</v>
      </c>
      <c r="K44" s="72">
        <v>6</v>
      </c>
      <c r="L44" s="72">
        <v>3</v>
      </c>
      <c r="M44" s="72">
        <v>3</v>
      </c>
      <c r="N44" s="72">
        <v>0</v>
      </c>
      <c r="O44" s="72">
        <v>0</v>
      </c>
      <c r="P44" s="72">
        <v>0</v>
      </c>
      <c r="Q44" s="72">
        <v>7</v>
      </c>
      <c r="R44" s="72">
        <v>3</v>
      </c>
      <c r="S44" s="72">
        <v>4</v>
      </c>
      <c r="T44" s="72">
        <v>0</v>
      </c>
      <c r="U44" s="72">
        <v>0</v>
      </c>
      <c r="V44" s="72">
        <v>0</v>
      </c>
      <c r="W44" s="72">
        <v>0</v>
      </c>
      <c r="X44" s="72">
        <v>0</v>
      </c>
      <c r="Y44" s="72">
        <v>0</v>
      </c>
      <c r="Z44" s="72">
        <v>0</v>
      </c>
      <c r="AA44" s="72">
        <v>0</v>
      </c>
      <c r="AB44" s="72">
        <v>0</v>
      </c>
      <c r="AC44" s="72">
        <v>0</v>
      </c>
      <c r="AD44" s="72">
        <v>0</v>
      </c>
      <c r="AE44" s="72">
        <v>0</v>
      </c>
      <c r="AF44" s="78">
        <v>99</v>
      </c>
      <c r="AG44" s="78">
        <v>99.1</v>
      </c>
      <c r="AH44" s="78">
        <v>98.8</v>
      </c>
      <c r="AI44" s="78" t="s">
        <v>73</v>
      </c>
      <c r="AJ44" s="78" t="s">
        <v>73</v>
      </c>
      <c r="AK44" s="79" t="s">
        <v>73</v>
      </c>
      <c r="AL44" s="33"/>
      <c r="AM44" s="31" t="s">
        <v>33</v>
      </c>
      <c r="AN44" s="23"/>
    </row>
    <row r="45" spans="1:40" s="4" customFormat="1" ht="12" customHeight="1" x14ac:dyDescent="0.15">
      <c r="A45" s="8" t="s">
        <v>34</v>
      </c>
      <c r="B45" s="8"/>
      <c r="C45" s="71">
        <v>7</v>
      </c>
      <c r="D45" s="72">
        <v>7</v>
      </c>
      <c r="E45" s="72">
        <v>840</v>
      </c>
      <c r="F45" s="72">
        <v>428</v>
      </c>
      <c r="G45" s="72">
        <v>412</v>
      </c>
      <c r="H45" s="72">
        <v>833</v>
      </c>
      <c r="I45" s="72">
        <v>423</v>
      </c>
      <c r="J45" s="72">
        <v>410</v>
      </c>
      <c r="K45" s="72">
        <v>0</v>
      </c>
      <c r="L45" s="72">
        <v>0</v>
      </c>
      <c r="M45" s="72">
        <v>0</v>
      </c>
      <c r="N45" s="72">
        <v>1</v>
      </c>
      <c r="O45" s="72">
        <v>1</v>
      </c>
      <c r="P45" s="72">
        <v>0</v>
      </c>
      <c r="Q45" s="72">
        <v>6</v>
      </c>
      <c r="R45" s="72">
        <v>4</v>
      </c>
      <c r="S45" s="72">
        <v>2</v>
      </c>
      <c r="T45" s="72">
        <v>0</v>
      </c>
      <c r="U45" s="72">
        <v>0</v>
      </c>
      <c r="V45" s="72">
        <v>0</v>
      </c>
      <c r="W45" s="72">
        <v>0</v>
      </c>
      <c r="X45" s="72">
        <v>0</v>
      </c>
      <c r="Y45" s="72">
        <v>0</v>
      </c>
      <c r="Z45" s="72">
        <v>0</v>
      </c>
      <c r="AA45" s="72">
        <v>0</v>
      </c>
      <c r="AB45" s="72">
        <v>0</v>
      </c>
      <c r="AC45" s="72">
        <v>0</v>
      </c>
      <c r="AD45" s="72">
        <v>0</v>
      </c>
      <c r="AE45" s="72">
        <v>0</v>
      </c>
      <c r="AF45" s="78">
        <v>99.2</v>
      </c>
      <c r="AG45" s="78">
        <v>98.8</v>
      </c>
      <c r="AH45" s="78">
        <v>99.5</v>
      </c>
      <c r="AI45" s="78">
        <v>0.1</v>
      </c>
      <c r="AJ45" s="78">
        <v>0.2</v>
      </c>
      <c r="AK45" s="79" t="s">
        <v>73</v>
      </c>
      <c r="AL45" s="33"/>
      <c r="AM45" s="31" t="s">
        <v>34</v>
      </c>
      <c r="AN45" s="23"/>
    </row>
    <row r="46" spans="1:40" s="4" customFormat="1" ht="12" customHeight="1" x14ac:dyDescent="0.15">
      <c r="A46" s="8" t="s">
        <v>35</v>
      </c>
      <c r="B46" s="8"/>
      <c r="C46" s="71">
        <v>7</v>
      </c>
      <c r="D46" s="72">
        <v>7</v>
      </c>
      <c r="E46" s="72">
        <v>1225</v>
      </c>
      <c r="F46" s="72">
        <v>619</v>
      </c>
      <c r="G46" s="72">
        <v>606</v>
      </c>
      <c r="H46" s="72">
        <v>1190</v>
      </c>
      <c r="I46" s="72">
        <v>606</v>
      </c>
      <c r="J46" s="72">
        <v>584</v>
      </c>
      <c r="K46" s="72">
        <v>17</v>
      </c>
      <c r="L46" s="72">
        <v>4</v>
      </c>
      <c r="M46" s="72">
        <v>13</v>
      </c>
      <c r="N46" s="72">
        <v>0</v>
      </c>
      <c r="O46" s="72">
        <v>0</v>
      </c>
      <c r="P46" s="72">
        <v>0</v>
      </c>
      <c r="Q46" s="72">
        <v>18</v>
      </c>
      <c r="R46" s="72">
        <v>9</v>
      </c>
      <c r="S46" s="72">
        <v>9</v>
      </c>
      <c r="T46" s="72">
        <v>0</v>
      </c>
      <c r="U46" s="72">
        <v>0</v>
      </c>
      <c r="V46" s="72">
        <v>0</v>
      </c>
      <c r="W46" s="72">
        <v>4</v>
      </c>
      <c r="X46" s="72">
        <v>4</v>
      </c>
      <c r="Y46" s="72">
        <v>0</v>
      </c>
      <c r="Z46" s="72">
        <v>0</v>
      </c>
      <c r="AA46" s="72">
        <v>0</v>
      </c>
      <c r="AB46" s="72">
        <v>0</v>
      </c>
      <c r="AC46" s="72">
        <v>0</v>
      </c>
      <c r="AD46" s="72">
        <v>0</v>
      </c>
      <c r="AE46" s="72">
        <v>0</v>
      </c>
      <c r="AF46" s="78">
        <v>97.1</v>
      </c>
      <c r="AG46" s="78">
        <v>97.9</v>
      </c>
      <c r="AH46" s="78">
        <v>96.4</v>
      </c>
      <c r="AI46" s="78">
        <v>0.3</v>
      </c>
      <c r="AJ46" s="78">
        <v>0.6</v>
      </c>
      <c r="AK46" s="79" t="s">
        <v>73</v>
      </c>
      <c r="AL46" s="33"/>
      <c r="AM46" s="31" t="s">
        <v>35</v>
      </c>
      <c r="AN46" s="23"/>
    </row>
    <row r="47" spans="1:40" s="4" customFormat="1" ht="12" customHeight="1" x14ac:dyDescent="0.15">
      <c r="A47" s="8" t="s">
        <v>36</v>
      </c>
      <c r="B47" s="8"/>
      <c r="C47" s="71">
        <v>11</v>
      </c>
      <c r="D47" s="72">
        <v>11</v>
      </c>
      <c r="E47" s="72">
        <v>1024</v>
      </c>
      <c r="F47" s="72">
        <v>538</v>
      </c>
      <c r="G47" s="72">
        <v>486</v>
      </c>
      <c r="H47" s="72">
        <v>999</v>
      </c>
      <c r="I47" s="72">
        <v>527</v>
      </c>
      <c r="J47" s="72">
        <v>472</v>
      </c>
      <c r="K47" s="72">
        <v>10</v>
      </c>
      <c r="L47" s="72">
        <v>3</v>
      </c>
      <c r="M47" s="72">
        <v>7</v>
      </c>
      <c r="N47" s="72">
        <v>2</v>
      </c>
      <c r="O47" s="72">
        <v>2</v>
      </c>
      <c r="P47" s="72">
        <v>0</v>
      </c>
      <c r="Q47" s="72">
        <v>13</v>
      </c>
      <c r="R47" s="72">
        <v>6</v>
      </c>
      <c r="S47" s="72">
        <v>7</v>
      </c>
      <c r="T47" s="72">
        <v>0</v>
      </c>
      <c r="U47" s="72">
        <v>0</v>
      </c>
      <c r="V47" s="72">
        <v>0</v>
      </c>
      <c r="W47" s="72">
        <v>0</v>
      </c>
      <c r="X47" s="72">
        <v>0</v>
      </c>
      <c r="Y47" s="72">
        <v>0</v>
      </c>
      <c r="Z47" s="72">
        <v>4</v>
      </c>
      <c r="AA47" s="72">
        <v>3</v>
      </c>
      <c r="AB47" s="72">
        <v>1</v>
      </c>
      <c r="AC47" s="72">
        <v>0</v>
      </c>
      <c r="AD47" s="72">
        <v>0</v>
      </c>
      <c r="AE47" s="72">
        <v>0</v>
      </c>
      <c r="AF47" s="78">
        <v>97.6</v>
      </c>
      <c r="AG47" s="78">
        <v>98</v>
      </c>
      <c r="AH47" s="78">
        <v>97.1</v>
      </c>
      <c r="AI47" s="78">
        <v>0.6</v>
      </c>
      <c r="AJ47" s="78">
        <v>0.9</v>
      </c>
      <c r="AK47" s="79">
        <v>0.2</v>
      </c>
      <c r="AL47" s="33"/>
      <c r="AM47" s="31" t="s">
        <v>36</v>
      </c>
      <c r="AN47" s="23"/>
    </row>
    <row r="48" spans="1:40" s="4" customFormat="1" ht="19.899999999999999" customHeight="1" x14ac:dyDescent="0.15">
      <c r="A48" s="8" t="s">
        <v>37</v>
      </c>
      <c r="B48" s="8"/>
      <c r="C48" s="71">
        <v>11</v>
      </c>
      <c r="D48" s="72">
        <v>11</v>
      </c>
      <c r="E48" s="72">
        <v>2023</v>
      </c>
      <c r="F48" s="72">
        <v>1067</v>
      </c>
      <c r="G48" s="72">
        <v>956</v>
      </c>
      <c r="H48" s="72">
        <v>1986</v>
      </c>
      <c r="I48" s="72">
        <v>1057</v>
      </c>
      <c r="J48" s="72">
        <v>929</v>
      </c>
      <c r="K48" s="72">
        <v>22</v>
      </c>
      <c r="L48" s="72">
        <v>7</v>
      </c>
      <c r="M48" s="72">
        <v>15</v>
      </c>
      <c r="N48" s="72">
        <v>0</v>
      </c>
      <c r="O48" s="72">
        <v>0</v>
      </c>
      <c r="P48" s="72">
        <v>0</v>
      </c>
      <c r="Q48" s="72">
        <v>15</v>
      </c>
      <c r="R48" s="72">
        <v>3</v>
      </c>
      <c r="S48" s="72">
        <v>12</v>
      </c>
      <c r="T48" s="72">
        <v>0</v>
      </c>
      <c r="U48" s="72">
        <v>0</v>
      </c>
      <c r="V48" s="72">
        <v>0</v>
      </c>
      <c r="W48" s="72">
        <v>0</v>
      </c>
      <c r="X48" s="72">
        <v>0</v>
      </c>
      <c r="Y48" s="72">
        <v>0</v>
      </c>
      <c r="Z48" s="72">
        <v>0</v>
      </c>
      <c r="AA48" s="72">
        <v>0</v>
      </c>
      <c r="AB48" s="72">
        <v>0</v>
      </c>
      <c r="AC48" s="72">
        <v>0</v>
      </c>
      <c r="AD48" s="72">
        <v>0</v>
      </c>
      <c r="AE48" s="72">
        <v>0</v>
      </c>
      <c r="AF48" s="78">
        <v>98.2</v>
      </c>
      <c r="AG48" s="78">
        <v>99.1</v>
      </c>
      <c r="AH48" s="78">
        <v>97.2</v>
      </c>
      <c r="AI48" s="78" t="s">
        <v>73</v>
      </c>
      <c r="AJ48" s="78" t="s">
        <v>73</v>
      </c>
      <c r="AK48" s="79" t="s">
        <v>73</v>
      </c>
      <c r="AL48" s="33"/>
      <c r="AM48" s="31" t="s">
        <v>37</v>
      </c>
      <c r="AN48" s="23"/>
    </row>
    <row r="49" spans="1:40" s="4" customFormat="1" ht="12" customHeight="1" x14ac:dyDescent="0.15">
      <c r="A49" s="8" t="s">
        <v>38</v>
      </c>
      <c r="B49" s="8"/>
      <c r="C49" s="71">
        <v>6</v>
      </c>
      <c r="D49" s="72">
        <v>6</v>
      </c>
      <c r="E49" s="72">
        <v>899</v>
      </c>
      <c r="F49" s="72">
        <v>465</v>
      </c>
      <c r="G49" s="72">
        <v>434</v>
      </c>
      <c r="H49" s="72">
        <v>872</v>
      </c>
      <c r="I49" s="72">
        <v>450</v>
      </c>
      <c r="J49" s="72">
        <v>422</v>
      </c>
      <c r="K49" s="72">
        <v>7</v>
      </c>
      <c r="L49" s="72">
        <v>4</v>
      </c>
      <c r="M49" s="72">
        <v>3</v>
      </c>
      <c r="N49" s="72">
        <v>4</v>
      </c>
      <c r="O49" s="72">
        <v>3</v>
      </c>
      <c r="P49" s="72">
        <v>1</v>
      </c>
      <c r="Q49" s="72">
        <v>16</v>
      </c>
      <c r="R49" s="72">
        <v>8</v>
      </c>
      <c r="S49" s="72">
        <v>8</v>
      </c>
      <c r="T49" s="72">
        <v>0</v>
      </c>
      <c r="U49" s="72">
        <v>0</v>
      </c>
      <c r="V49" s="72">
        <v>0</v>
      </c>
      <c r="W49" s="72">
        <v>0</v>
      </c>
      <c r="X49" s="72">
        <v>0</v>
      </c>
      <c r="Y49" s="72">
        <v>0</v>
      </c>
      <c r="Z49" s="72">
        <v>0</v>
      </c>
      <c r="AA49" s="72">
        <v>0</v>
      </c>
      <c r="AB49" s="72">
        <v>0</v>
      </c>
      <c r="AC49" s="72">
        <v>0</v>
      </c>
      <c r="AD49" s="72">
        <v>0</v>
      </c>
      <c r="AE49" s="72">
        <v>0</v>
      </c>
      <c r="AF49" s="78">
        <v>97</v>
      </c>
      <c r="AG49" s="78">
        <v>96.8</v>
      </c>
      <c r="AH49" s="78">
        <v>97.2</v>
      </c>
      <c r="AI49" s="78">
        <v>0.4</v>
      </c>
      <c r="AJ49" s="78">
        <v>0.6</v>
      </c>
      <c r="AK49" s="79">
        <v>0.2</v>
      </c>
      <c r="AL49" s="33"/>
      <c r="AM49" s="31" t="s">
        <v>38</v>
      </c>
      <c r="AN49" s="23"/>
    </row>
    <row r="50" spans="1:40" s="4" customFormat="1" ht="12" customHeight="1" x14ac:dyDescent="0.15">
      <c r="A50" s="8" t="s">
        <v>39</v>
      </c>
      <c r="B50" s="8"/>
      <c r="C50" s="71">
        <v>8</v>
      </c>
      <c r="D50" s="72">
        <v>8</v>
      </c>
      <c r="E50" s="72">
        <v>1511</v>
      </c>
      <c r="F50" s="72">
        <v>809</v>
      </c>
      <c r="G50" s="72">
        <v>702</v>
      </c>
      <c r="H50" s="72">
        <v>1496</v>
      </c>
      <c r="I50" s="72">
        <v>799</v>
      </c>
      <c r="J50" s="72">
        <v>697</v>
      </c>
      <c r="K50" s="72">
        <v>5</v>
      </c>
      <c r="L50" s="72">
        <v>2</v>
      </c>
      <c r="M50" s="72">
        <v>3</v>
      </c>
      <c r="N50" s="72">
        <v>0</v>
      </c>
      <c r="O50" s="72">
        <v>0</v>
      </c>
      <c r="P50" s="72">
        <v>0</v>
      </c>
      <c r="Q50" s="72">
        <v>10</v>
      </c>
      <c r="R50" s="72">
        <v>8</v>
      </c>
      <c r="S50" s="72">
        <v>2</v>
      </c>
      <c r="T50" s="72">
        <v>0</v>
      </c>
      <c r="U50" s="72">
        <v>0</v>
      </c>
      <c r="V50" s="72">
        <v>0</v>
      </c>
      <c r="W50" s="72">
        <v>0</v>
      </c>
      <c r="X50" s="72">
        <v>0</v>
      </c>
      <c r="Y50" s="72">
        <v>0</v>
      </c>
      <c r="Z50" s="72">
        <v>0</v>
      </c>
      <c r="AA50" s="72">
        <v>0</v>
      </c>
      <c r="AB50" s="72">
        <v>0</v>
      </c>
      <c r="AC50" s="72">
        <v>0</v>
      </c>
      <c r="AD50" s="72">
        <v>0</v>
      </c>
      <c r="AE50" s="72">
        <v>0</v>
      </c>
      <c r="AF50" s="78">
        <v>99</v>
      </c>
      <c r="AG50" s="78">
        <v>98.8</v>
      </c>
      <c r="AH50" s="78">
        <v>99.3</v>
      </c>
      <c r="AI50" s="78" t="s">
        <v>73</v>
      </c>
      <c r="AJ50" s="78" t="s">
        <v>73</v>
      </c>
      <c r="AK50" s="79" t="s">
        <v>73</v>
      </c>
      <c r="AL50" s="33"/>
      <c r="AM50" s="31" t="s">
        <v>39</v>
      </c>
      <c r="AN50" s="23"/>
    </row>
    <row r="51" spans="1:40" s="4" customFormat="1" ht="12" customHeight="1" x14ac:dyDescent="0.15">
      <c r="A51" s="8" t="s">
        <v>40</v>
      </c>
      <c r="B51" s="8"/>
      <c r="C51" s="71">
        <v>20</v>
      </c>
      <c r="D51" s="72">
        <v>20</v>
      </c>
      <c r="E51" s="72">
        <v>3453</v>
      </c>
      <c r="F51" s="72">
        <v>1783</v>
      </c>
      <c r="G51" s="72">
        <v>1670</v>
      </c>
      <c r="H51" s="72">
        <v>3393</v>
      </c>
      <c r="I51" s="72">
        <v>1752</v>
      </c>
      <c r="J51" s="72">
        <v>1641</v>
      </c>
      <c r="K51" s="72">
        <v>24</v>
      </c>
      <c r="L51" s="72">
        <v>10</v>
      </c>
      <c r="M51" s="72">
        <v>14</v>
      </c>
      <c r="N51" s="72">
        <v>5</v>
      </c>
      <c r="O51" s="72">
        <v>4</v>
      </c>
      <c r="P51" s="72">
        <v>1</v>
      </c>
      <c r="Q51" s="72">
        <v>31</v>
      </c>
      <c r="R51" s="72">
        <v>17</v>
      </c>
      <c r="S51" s="72">
        <v>14</v>
      </c>
      <c r="T51" s="72">
        <v>0</v>
      </c>
      <c r="U51" s="72">
        <v>0</v>
      </c>
      <c r="V51" s="72">
        <v>0</v>
      </c>
      <c r="W51" s="72">
        <v>0</v>
      </c>
      <c r="X51" s="72">
        <v>0</v>
      </c>
      <c r="Y51" s="72">
        <v>0</v>
      </c>
      <c r="Z51" s="72">
        <v>1</v>
      </c>
      <c r="AA51" s="72">
        <v>1</v>
      </c>
      <c r="AB51" s="72">
        <v>0</v>
      </c>
      <c r="AC51" s="72">
        <v>0</v>
      </c>
      <c r="AD51" s="72">
        <v>0</v>
      </c>
      <c r="AE51" s="72">
        <v>0</v>
      </c>
      <c r="AF51" s="78">
        <v>98.3</v>
      </c>
      <c r="AG51" s="78">
        <v>98.3</v>
      </c>
      <c r="AH51" s="78">
        <v>98.3</v>
      </c>
      <c r="AI51" s="78">
        <v>0.2</v>
      </c>
      <c r="AJ51" s="78">
        <v>0.3</v>
      </c>
      <c r="AK51" s="79">
        <v>0.1</v>
      </c>
      <c r="AL51" s="33"/>
      <c r="AM51" s="31" t="s">
        <v>40</v>
      </c>
      <c r="AN51" s="23"/>
    </row>
    <row r="52" spans="1:40" s="4" customFormat="1" ht="12" customHeight="1" x14ac:dyDescent="0.15">
      <c r="A52" s="8" t="s">
        <v>41</v>
      </c>
      <c r="B52" s="8"/>
      <c r="C52" s="71">
        <v>5</v>
      </c>
      <c r="D52" s="72">
        <v>5</v>
      </c>
      <c r="E52" s="72">
        <v>742</v>
      </c>
      <c r="F52" s="72">
        <v>396</v>
      </c>
      <c r="G52" s="72">
        <v>346</v>
      </c>
      <c r="H52" s="72">
        <v>736</v>
      </c>
      <c r="I52" s="72">
        <v>393</v>
      </c>
      <c r="J52" s="72">
        <v>343</v>
      </c>
      <c r="K52" s="72">
        <v>3</v>
      </c>
      <c r="L52" s="72">
        <v>2</v>
      </c>
      <c r="M52" s="72">
        <v>1</v>
      </c>
      <c r="N52" s="72">
        <v>0</v>
      </c>
      <c r="O52" s="72">
        <v>0</v>
      </c>
      <c r="P52" s="72">
        <v>0</v>
      </c>
      <c r="Q52" s="72">
        <v>2</v>
      </c>
      <c r="R52" s="72">
        <v>1</v>
      </c>
      <c r="S52" s="72">
        <v>1</v>
      </c>
      <c r="T52" s="72">
        <v>1</v>
      </c>
      <c r="U52" s="72">
        <v>0</v>
      </c>
      <c r="V52" s="72">
        <v>1</v>
      </c>
      <c r="W52" s="72">
        <v>0</v>
      </c>
      <c r="X52" s="72">
        <v>0</v>
      </c>
      <c r="Y52" s="72">
        <v>0</v>
      </c>
      <c r="Z52" s="72">
        <v>1</v>
      </c>
      <c r="AA52" s="72">
        <v>1</v>
      </c>
      <c r="AB52" s="72">
        <v>0</v>
      </c>
      <c r="AC52" s="72">
        <v>0</v>
      </c>
      <c r="AD52" s="72">
        <v>0</v>
      </c>
      <c r="AE52" s="72">
        <v>0</v>
      </c>
      <c r="AF52" s="78">
        <v>99.2</v>
      </c>
      <c r="AG52" s="78">
        <v>99.2</v>
      </c>
      <c r="AH52" s="78">
        <v>99.1</v>
      </c>
      <c r="AI52" s="78">
        <v>0.1</v>
      </c>
      <c r="AJ52" s="78">
        <v>0.3</v>
      </c>
      <c r="AK52" s="79" t="s">
        <v>73</v>
      </c>
      <c r="AL52" s="33"/>
      <c r="AM52" s="31" t="s">
        <v>41</v>
      </c>
      <c r="AN52" s="23"/>
    </row>
    <row r="53" spans="1:40" s="4" customFormat="1" ht="19.899999999999999" customHeight="1" x14ac:dyDescent="0.15">
      <c r="A53" s="8" t="s">
        <v>42</v>
      </c>
      <c r="B53" s="8"/>
      <c r="C53" s="71">
        <v>8</v>
      </c>
      <c r="D53" s="72">
        <v>8</v>
      </c>
      <c r="E53" s="72">
        <v>1455</v>
      </c>
      <c r="F53" s="72">
        <v>771</v>
      </c>
      <c r="G53" s="72">
        <v>684</v>
      </c>
      <c r="H53" s="72">
        <v>1442</v>
      </c>
      <c r="I53" s="72">
        <v>763</v>
      </c>
      <c r="J53" s="72">
        <v>679</v>
      </c>
      <c r="K53" s="72">
        <v>4</v>
      </c>
      <c r="L53" s="72">
        <v>2</v>
      </c>
      <c r="M53" s="72">
        <v>2</v>
      </c>
      <c r="N53" s="72">
        <v>3</v>
      </c>
      <c r="O53" s="72">
        <v>2</v>
      </c>
      <c r="P53" s="72">
        <v>1</v>
      </c>
      <c r="Q53" s="72">
        <v>6</v>
      </c>
      <c r="R53" s="72">
        <v>4</v>
      </c>
      <c r="S53" s="72">
        <v>2</v>
      </c>
      <c r="T53" s="72">
        <v>0</v>
      </c>
      <c r="U53" s="72">
        <v>0</v>
      </c>
      <c r="V53" s="72">
        <v>0</v>
      </c>
      <c r="W53" s="72">
        <v>0</v>
      </c>
      <c r="X53" s="72">
        <v>0</v>
      </c>
      <c r="Y53" s="72">
        <v>0</v>
      </c>
      <c r="Z53" s="72">
        <v>0</v>
      </c>
      <c r="AA53" s="72">
        <v>0</v>
      </c>
      <c r="AB53" s="72">
        <v>0</v>
      </c>
      <c r="AC53" s="72">
        <v>0</v>
      </c>
      <c r="AD53" s="72">
        <v>0</v>
      </c>
      <c r="AE53" s="72">
        <v>0</v>
      </c>
      <c r="AF53" s="78">
        <v>99.1</v>
      </c>
      <c r="AG53" s="78">
        <v>99</v>
      </c>
      <c r="AH53" s="78">
        <v>99.3</v>
      </c>
      <c r="AI53" s="78" t="s">
        <v>73</v>
      </c>
      <c r="AJ53" s="78" t="s">
        <v>73</v>
      </c>
      <c r="AK53" s="79" t="s">
        <v>73</v>
      </c>
      <c r="AL53" s="33"/>
      <c r="AM53" s="31" t="s">
        <v>42</v>
      </c>
      <c r="AN53" s="23"/>
    </row>
    <row r="54" spans="1:40" s="4" customFormat="1" ht="12" customHeight="1" x14ac:dyDescent="0.15">
      <c r="A54" s="8" t="s">
        <v>43</v>
      </c>
      <c r="B54" s="8"/>
      <c r="C54" s="71">
        <v>8</v>
      </c>
      <c r="D54" s="72">
        <v>8</v>
      </c>
      <c r="E54" s="72">
        <v>1430</v>
      </c>
      <c r="F54" s="72">
        <v>731</v>
      </c>
      <c r="G54" s="72">
        <v>699</v>
      </c>
      <c r="H54" s="72">
        <v>1410</v>
      </c>
      <c r="I54" s="72">
        <v>718</v>
      </c>
      <c r="J54" s="72">
        <v>692</v>
      </c>
      <c r="K54" s="72">
        <v>7</v>
      </c>
      <c r="L54" s="72">
        <v>4</v>
      </c>
      <c r="M54" s="72">
        <v>3</v>
      </c>
      <c r="N54" s="72">
        <v>0</v>
      </c>
      <c r="O54" s="72">
        <v>0</v>
      </c>
      <c r="P54" s="72">
        <v>0</v>
      </c>
      <c r="Q54" s="72">
        <v>13</v>
      </c>
      <c r="R54" s="72">
        <v>9</v>
      </c>
      <c r="S54" s="72">
        <v>4</v>
      </c>
      <c r="T54" s="72">
        <v>0</v>
      </c>
      <c r="U54" s="72">
        <v>0</v>
      </c>
      <c r="V54" s="72">
        <v>0</v>
      </c>
      <c r="W54" s="72">
        <v>0</v>
      </c>
      <c r="X54" s="72">
        <v>0</v>
      </c>
      <c r="Y54" s="72">
        <v>0</v>
      </c>
      <c r="Z54" s="72">
        <v>1</v>
      </c>
      <c r="AA54" s="72">
        <v>1</v>
      </c>
      <c r="AB54" s="72">
        <v>0</v>
      </c>
      <c r="AC54" s="72">
        <v>0</v>
      </c>
      <c r="AD54" s="72">
        <v>0</v>
      </c>
      <c r="AE54" s="72">
        <v>0</v>
      </c>
      <c r="AF54" s="78">
        <v>98.6</v>
      </c>
      <c r="AG54" s="78">
        <v>98.2</v>
      </c>
      <c r="AH54" s="78">
        <v>99</v>
      </c>
      <c r="AI54" s="78">
        <v>0.1</v>
      </c>
      <c r="AJ54" s="78">
        <v>0.1</v>
      </c>
      <c r="AK54" s="79" t="s">
        <v>73</v>
      </c>
      <c r="AL54" s="33"/>
      <c r="AM54" s="31" t="s">
        <v>43</v>
      </c>
      <c r="AN54" s="23"/>
    </row>
    <row r="55" spans="1:40" s="4" customFormat="1" ht="12" customHeight="1" x14ac:dyDescent="0.15">
      <c r="A55" s="8" t="s">
        <v>44</v>
      </c>
      <c r="B55" s="8"/>
      <c r="C55" s="71">
        <v>8</v>
      </c>
      <c r="D55" s="72">
        <v>7</v>
      </c>
      <c r="E55" s="72">
        <v>1215</v>
      </c>
      <c r="F55" s="72">
        <v>650</v>
      </c>
      <c r="G55" s="72">
        <v>565</v>
      </c>
      <c r="H55" s="72">
        <v>1202</v>
      </c>
      <c r="I55" s="72">
        <v>644</v>
      </c>
      <c r="J55" s="72">
        <v>558</v>
      </c>
      <c r="K55" s="72">
        <v>4</v>
      </c>
      <c r="L55" s="72">
        <v>3</v>
      </c>
      <c r="M55" s="72">
        <v>1</v>
      </c>
      <c r="N55" s="72">
        <v>1</v>
      </c>
      <c r="O55" s="72">
        <v>1</v>
      </c>
      <c r="P55" s="72">
        <v>0</v>
      </c>
      <c r="Q55" s="72">
        <v>8</v>
      </c>
      <c r="R55" s="72">
        <v>2</v>
      </c>
      <c r="S55" s="72">
        <v>6</v>
      </c>
      <c r="T55" s="72">
        <v>0</v>
      </c>
      <c r="U55" s="72">
        <v>0</v>
      </c>
      <c r="V55" s="72">
        <v>0</v>
      </c>
      <c r="W55" s="72">
        <v>0</v>
      </c>
      <c r="X55" s="72">
        <v>0</v>
      </c>
      <c r="Y55" s="72">
        <v>0</v>
      </c>
      <c r="Z55" s="72">
        <v>0</v>
      </c>
      <c r="AA55" s="72">
        <v>0</v>
      </c>
      <c r="AB55" s="72">
        <v>0</v>
      </c>
      <c r="AC55" s="72">
        <v>0</v>
      </c>
      <c r="AD55" s="72">
        <v>0</v>
      </c>
      <c r="AE55" s="72">
        <v>0</v>
      </c>
      <c r="AF55" s="78">
        <v>98.9</v>
      </c>
      <c r="AG55" s="78">
        <v>99.1</v>
      </c>
      <c r="AH55" s="78">
        <v>98.8</v>
      </c>
      <c r="AI55" s="78">
        <v>0.1</v>
      </c>
      <c r="AJ55" s="78">
        <v>0.2</v>
      </c>
      <c r="AK55" s="79" t="s">
        <v>73</v>
      </c>
      <c r="AL55" s="33"/>
      <c r="AM55" s="31" t="s">
        <v>44</v>
      </c>
      <c r="AN55" s="23"/>
    </row>
    <row r="56" spans="1:40" s="4" customFormat="1" ht="12" customHeight="1" x14ac:dyDescent="0.15">
      <c r="A56" s="8" t="s">
        <v>45</v>
      </c>
      <c r="B56" s="8"/>
      <c r="C56" s="71">
        <v>5</v>
      </c>
      <c r="D56" s="72">
        <v>5</v>
      </c>
      <c r="E56" s="72">
        <v>802</v>
      </c>
      <c r="F56" s="72">
        <v>429</v>
      </c>
      <c r="G56" s="72">
        <v>373</v>
      </c>
      <c r="H56" s="72">
        <v>789</v>
      </c>
      <c r="I56" s="72">
        <v>419</v>
      </c>
      <c r="J56" s="72">
        <v>370</v>
      </c>
      <c r="K56" s="72">
        <v>6</v>
      </c>
      <c r="L56" s="72">
        <v>3</v>
      </c>
      <c r="M56" s="72">
        <v>3</v>
      </c>
      <c r="N56" s="72">
        <v>1</v>
      </c>
      <c r="O56" s="72">
        <v>1</v>
      </c>
      <c r="P56" s="72">
        <v>0</v>
      </c>
      <c r="Q56" s="72">
        <v>6</v>
      </c>
      <c r="R56" s="72">
        <v>6</v>
      </c>
      <c r="S56" s="72">
        <v>0</v>
      </c>
      <c r="T56" s="72">
        <v>0</v>
      </c>
      <c r="U56" s="72">
        <v>0</v>
      </c>
      <c r="V56" s="72">
        <v>0</v>
      </c>
      <c r="W56" s="72">
        <v>0</v>
      </c>
      <c r="X56" s="72">
        <v>0</v>
      </c>
      <c r="Y56" s="72">
        <v>0</v>
      </c>
      <c r="Z56" s="72">
        <v>0</v>
      </c>
      <c r="AA56" s="72">
        <v>0</v>
      </c>
      <c r="AB56" s="72">
        <v>0</v>
      </c>
      <c r="AC56" s="72">
        <v>0</v>
      </c>
      <c r="AD56" s="72">
        <v>0</v>
      </c>
      <c r="AE56" s="72">
        <v>0</v>
      </c>
      <c r="AF56" s="78">
        <v>98.4</v>
      </c>
      <c r="AG56" s="78">
        <v>97.7</v>
      </c>
      <c r="AH56" s="78">
        <v>99.2</v>
      </c>
      <c r="AI56" s="78">
        <v>0.1</v>
      </c>
      <c r="AJ56" s="78">
        <v>0.2</v>
      </c>
      <c r="AK56" s="79" t="s">
        <v>73</v>
      </c>
      <c r="AL56" s="33"/>
      <c r="AM56" s="31" t="s">
        <v>45</v>
      </c>
      <c r="AN56" s="23"/>
    </row>
    <row r="57" spans="1:40" s="4" customFormat="1" ht="12" customHeight="1" x14ac:dyDescent="0.15">
      <c r="A57" s="8" t="s">
        <v>46</v>
      </c>
      <c r="B57" s="8"/>
      <c r="C57" s="71">
        <v>3</v>
      </c>
      <c r="D57" s="72">
        <v>3</v>
      </c>
      <c r="E57" s="72">
        <v>485</v>
      </c>
      <c r="F57" s="72">
        <v>264</v>
      </c>
      <c r="G57" s="72">
        <v>221</v>
      </c>
      <c r="H57" s="72">
        <v>478</v>
      </c>
      <c r="I57" s="72">
        <v>260</v>
      </c>
      <c r="J57" s="72">
        <v>218</v>
      </c>
      <c r="K57" s="72">
        <v>5</v>
      </c>
      <c r="L57" s="72">
        <v>3</v>
      </c>
      <c r="M57" s="72">
        <v>2</v>
      </c>
      <c r="N57" s="72">
        <v>0</v>
      </c>
      <c r="O57" s="72">
        <v>0</v>
      </c>
      <c r="P57" s="72">
        <v>0</v>
      </c>
      <c r="Q57" s="72">
        <v>2</v>
      </c>
      <c r="R57" s="72">
        <v>1</v>
      </c>
      <c r="S57" s="72">
        <v>1</v>
      </c>
      <c r="T57" s="72">
        <v>0</v>
      </c>
      <c r="U57" s="72">
        <v>0</v>
      </c>
      <c r="V57" s="72">
        <v>0</v>
      </c>
      <c r="W57" s="72">
        <v>0</v>
      </c>
      <c r="X57" s="72">
        <v>0</v>
      </c>
      <c r="Y57" s="72">
        <v>0</v>
      </c>
      <c r="Z57" s="72">
        <v>0</v>
      </c>
      <c r="AA57" s="72">
        <v>0</v>
      </c>
      <c r="AB57" s="72">
        <v>0</v>
      </c>
      <c r="AC57" s="72">
        <v>0</v>
      </c>
      <c r="AD57" s="72">
        <v>0</v>
      </c>
      <c r="AE57" s="72">
        <v>0</v>
      </c>
      <c r="AF57" s="78">
        <v>98.6</v>
      </c>
      <c r="AG57" s="78">
        <v>98.5</v>
      </c>
      <c r="AH57" s="78">
        <v>98.6</v>
      </c>
      <c r="AI57" s="78" t="s">
        <v>73</v>
      </c>
      <c r="AJ57" s="78" t="s">
        <v>73</v>
      </c>
      <c r="AK57" s="79" t="s">
        <v>73</v>
      </c>
      <c r="AL57" s="33"/>
      <c r="AM57" s="31" t="s">
        <v>46</v>
      </c>
      <c r="AN57" s="23"/>
    </row>
    <row r="58" spans="1:40" s="4" customFormat="1" ht="19.899999999999999" customHeight="1" x14ac:dyDescent="0.15">
      <c r="A58" s="8" t="s">
        <v>47</v>
      </c>
      <c r="B58" s="8"/>
      <c r="C58" s="71">
        <v>3</v>
      </c>
      <c r="D58" s="72">
        <v>3</v>
      </c>
      <c r="E58" s="72">
        <v>353</v>
      </c>
      <c r="F58" s="72">
        <v>179</v>
      </c>
      <c r="G58" s="72">
        <v>174</v>
      </c>
      <c r="H58" s="72">
        <v>345</v>
      </c>
      <c r="I58" s="72">
        <v>174</v>
      </c>
      <c r="J58" s="72">
        <v>171</v>
      </c>
      <c r="K58" s="72">
        <v>2</v>
      </c>
      <c r="L58" s="72">
        <v>1</v>
      </c>
      <c r="M58" s="72">
        <v>1</v>
      </c>
      <c r="N58" s="72">
        <v>3</v>
      </c>
      <c r="O58" s="72">
        <v>3</v>
      </c>
      <c r="P58" s="72">
        <v>0</v>
      </c>
      <c r="Q58" s="72">
        <v>3</v>
      </c>
      <c r="R58" s="72">
        <v>1</v>
      </c>
      <c r="S58" s="72">
        <v>2</v>
      </c>
      <c r="T58" s="72">
        <v>0</v>
      </c>
      <c r="U58" s="72">
        <v>0</v>
      </c>
      <c r="V58" s="72">
        <v>0</v>
      </c>
      <c r="W58" s="72">
        <v>0</v>
      </c>
      <c r="X58" s="72">
        <v>0</v>
      </c>
      <c r="Y58" s="72">
        <v>0</v>
      </c>
      <c r="Z58" s="72">
        <v>0</v>
      </c>
      <c r="AA58" s="72">
        <v>0</v>
      </c>
      <c r="AB58" s="72">
        <v>0</v>
      </c>
      <c r="AC58" s="72">
        <v>0</v>
      </c>
      <c r="AD58" s="72">
        <v>0</v>
      </c>
      <c r="AE58" s="72">
        <v>0</v>
      </c>
      <c r="AF58" s="78">
        <v>97.7</v>
      </c>
      <c r="AG58" s="78">
        <v>97.2</v>
      </c>
      <c r="AH58" s="78">
        <v>98.3</v>
      </c>
      <c r="AI58" s="78">
        <v>0.8</v>
      </c>
      <c r="AJ58" s="78">
        <v>1.7</v>
      </c>
      <c r="AK58" s="79" t="s">
        <v>73</v>
      </c>
      <c r="AL58" s="33"/>
      <c r="AM58" s="31" t="s">
        <v>47</v>
      </c>
      <c r="AN58" s="23"/>
    </row>
    <row r="59" spans="1:40" s="4" customFormat="1" ht="12" customHeight="1" x14ac:dyDescent="0.15">
      <c r="A59" s="8" t="s">
        <v>48</v>
      </c>
      <c r="B59" s="8"/>
      <c r="C59" s="71">
        <v>4</v>
      </c>
      <c r="D59" s="72">
        <v>4</v>
      </c>
      <c r="E59" s="72">
        <v>483</v>
      </c>
      <c r="F59" s="72">
        <v>255</v>
      </c>
      <c r="G59" s="72">
        <v>228</v>
      </c>
      <c r="H59" s="72">
        <v>478</v>
      </c>
      <c r="I59" s="72">
        <v>253</v>
      </c>
      <c r="J59" s="72">
        <v>225</v>
      </c>
      <c r="K59" s="72">
        <v>1</v>
      </c>
      <c r="L59" s="72">
        <v>0</v>
      </c>
      <c r="M59" s="72">
        <v>1</v>
      </c>
      <c r="N59" s="72">
        <v>1</v>
      </c>
      <c r="O59" s="72">
        <v>1</v>
      </c>
      <c r="P59" s="72">
        <v>0</v>
      </c>
      <c r="Q59" s="72">
        <v>3</v>
      </c>
      <c r="R59" s="72">
        <v>1</v>
      </c>
      <c r="S59" s="72">
        <v>2</v>
      </c>
      <c r="T59" s="72">
        <v>0</v>
      </c>
      <c r="U59" s="72">
        <v>0</v>
      </c>
      <c r="V59" s="72">
        <v>0</v>
      </c>
      <c r="W59" s="72">
        <v>0</v>
      </c>
      <c r="X59" s="72">
        <v>0</v>
      </c>
      <c r="Y59" s="72">
        <v>0</v>
      </c>
      <c r="Z59" s="72">
        <v>0</v>
      </c>
      <c r="AA59" s="72">
        <v>0</v>
      </c>
      <c r="AB59" s="72">
        <v>0</v>
      </c>
      <c r="AC59" s="72">
        <v>0</v>
      </c>
      <c r="AD59" s="72">
        <v>0</v>
      </c>
      <c r="AE59" s="72">
        <v>0</v>
      </c>
      <c r="AF59" s="78">
        <v>99</v>
      </c>
      <c r="AG59" s="78">
        <v>99.2</v>
      </c>
      <c r="AH59" s="78">
        <v>98.7</v>
      </c>
      <c r="AI59" s="78">
        <v>0.2</v>
      </c>
      <c r="AJ59" s="78">
        <v>0.4</v>
      </c>
      <c r="AK59" s="79" t="s">
        <v>73</v>
      </c>
      <c r="AL59" s="33"/>
      <c r="AM59" s="31" t="s">
        <v>48</v>
      </c>
      <c r="AN59" s="23"/>
    </row>
    <row r="60" spans="1:40" s="4" customFormat="1" ht="12" customHeight="1" x14ac:dyDescent="0.15">
      <c r="A60" s="8" t="s">
        <v>49</v>
      </c>
      <c r="B60" s="8"/>
      <c r="C60" s="71">
        <v>5</v>
      </c>
      <c r="D60" s="72">
        <v>5</v>
      </c>
      <c r="E60" s="72">
        <v>693</v>
      </c>
      <c r="F60" s="72">
        <v>328</v>
      </c>
      <c r="G60" s="72">
        <v>365</v>
      </c>
      <c r="H60" s="72">
        <v>683</v>
      </c>
      <c r="I60" s="72">
        <v>324</v>
      </c>
      <c r="J60" s="72">
        <v>359</v>
      </c>
      <c r="K60" s="72">
        <v>4</v>
      </c>
      <c r="L60" s="72">
        <v>1</v>
      </c>
      <c r="M60" s="72">
        <v>3</v>
      </c>
      <c r="N60" s="72">
        <v>2</v>
      </c>
      <c r="O60" s="72">
        <v>1</v>
      </c>
      <c r="P60" s="72">
        <v>1</v>
      </c>
      <c r="Q60" s="72">
        <v>4</v>
      </c>
      <c r="R60" s="72">
        <v>2</v>
      </c>
      <c r="S60" s="72">
        <v>2</v>
      </c>
      <c r="T60" s="72">
        <v>0</v>
      </c>
      <c r="U60" s="72">
        <v>0</v>
      </c>
      <c r="V60" s="72">
        <v>0</v>
      </c>
      <c r="W60" s="72">
        <v>0</v>
      </c>
      <c r="X60" s="72">
        <v>0</v>
      </c>
      <c r="Y60" s="72">
        <v>0</v>
      </c>
      <c r="Z60" s="72">
        <v>0</v>
      </c>
      <c r="AA60" s="72">
        <v>0</v>
      </c>
      <c r="AB60" s="72">
        <v>0</v>
      </c>
      <c r="AC60" s="72">
        <v>0</v>
      </c>
      <c r="AD60" s="72">
        <v>0</v>
      </c>
      <c r="AE60" s="72">
        <v>0</v>
      </c>
      <c r="AF60" s="78">
        <v>98.6</v>
      </c>
      <c r="AG60" s="78">
        <v>98.8</v>
      </c>
      <c r="AH60" s="78">
        <v>98.4</v>
      </c>
      <c r="AI60" s="78">
        <v>0.3</v>
      </c>
      <c r="AJ60" s="78">
        <v>0.3</v>
      </c>
      <c r="AK60" s="79">
        <v>0.3</v>
      </c>
      <c r="AL60" s="33"/>
      <c r="AM60" s="31" t="s">
        <v>49</v>
      </c>
      <c r="AN60" s="23"/>
    </row>
    <row r="61" spans="1:40" s="4" customFormat="1" ht="12" customHeight="1" x14ac:dyDescent="0.15">
      <c r="A61" s="8" t="s">
        <v>50</v>
      </c>
      <c r="B61" s="8"/>
      <c r="C61" s="71">
        <v>5</v>
      </c>
      <c r="D61" s="72">
        <v>5</v>
      </c>
      <c r="E61" s="72">
        <v>593</v>
      </c>
      <c r="F61" s="72">
        <v>313</v>
      </c>
      <c r="G61" s="72">
        <v>280</v>
      </c>
      <c r="H61" s="72">
        <v>588</v>
      </c>
      <c r="I61" s="72">
        <v>309</v>
      </c>
      <c r="J61" s="72">
        <v>279</v>
      </c>
      <c r="K61" s="72">
        <v>0</v>
      </c>
      <c r="L61" s="72">
        <v>0</v>
      </c>
      <c r="M61" s="72">
        <v>0</v>
      </c>
      <c r="N61" s="72">
        <v>2</v>
      </c>
      <c r="O61" s="72">
        <v>2</v>
      </c>
      <c r="P61" s="72">
        <v>0</v>
      </c>
      <c r="Q61" s="72">
        <v>3</v>
      </c>
      <c r="R61" s="72">
        <v>2</v>
      </c>
      <c r="S61" s="72">
        <v>1</v>
      </c>
      <c r="T61" s="72">
        <v>0</v>
      </c>
      <c r="U61" s="72">
        <v>0</v>
      </c>
      <c r="V61" s="72">
        <v>0</v>
      </c>
      <c r="W61" s="72">
        <v>0</v>
      </c>
      <c r="X61" s="72">
        <v>0</v>
      </c>
      <c r="Y61" s="72">
        <v>0</v>
      </c>
      <c r="Z61" s="72">
        <v>0</v>
      </c>
      <c r="AA61" s="72">
        <v>0</v>
      </c>
      <c r="AB61" s="72">
        <v>0</v>
      </c>
      <c r="AC61" s="72">
        <v>0</v>
      </c>
      <c r="AD61" s="72">
        <v>0</v>
      </c>
      <c r="AE61" s="72">
        <v>0</v>
      </c>
      <c r="AF61" s="78">
        <v>99.2</v>
      </c>
      <c r="AG61" s="78">
        <v>98.7</v>
      </c>
      <c r="AH61" s="78">
        <v>99.6</v>
      </c>
      <c r="AI61" s="78">
        <v>0.3</v>
      </c>
      <c r="AJ61" s="78">
        <v>0.6</v>
      </c>
      <c r="AK61" s="79" t="s">
        <v>73</v>
      </c>
      <c r="AL61" s="33"/>
      <c r="AM61" s="31" t="s">
        <v>50</v>
      </c>
      <c r="AN61" s="23"/>
    </row>
    <row r="62" spans="1:40" s="4" customFormat="1" ht="12" customHeight="1" x14ac:dyDescent="0.15">
      <c r="A62" s="8" t="s">
        <v>51</v>
      </c>
      <c r="B62" s="8"/>
      <c r="C62" s="71">
        <v>7</v>
      </c>
      <c r="D62" s="72">
        <v>7</v>
      </c>
      <c r="E62" s="72">
        <v>910</v>
      </c>
      <c r="F62" s="72">
        <v>474</v>
      </c>
      <c r="G62" s="72">
        <v>436</v>
      </c>
      <c r="H62" s="72">
        <v>899</v>
      </c>
      <c r="I62" s="72">
        <v>469</v>
      </c>
      <c r="J62" s="72">
        <v>430</v>
      </c>
      <c r="K62" s="72">
        <v>4</v>
      </c>
      <c r="L62" s="72">
        <v>2</v>
      </c>
      <c r="M62" s="72">
        <v>2</v>
      </c>
      <c r="N62" s="72">
        <v>0</v>
      </c>
      <c r="O62" s="72">
        <v>0</v>
      </c>
      <c r="P62" s="72">
        <v>0</v>
      </c>
      <c r="Q62" s="72">
        <v>7</v>
      </c>
      <c r="R62" s="72">
        <v>3</v>
      </c>
      <c r="S62" s="72">
        <v>4</v>
      </c>
      <c r="T62" s="72">
        <v>0</v>
      </c>
      <c r="U62" s="72">
        <v>0</v>
      </c>
      <c r="V62" s="72">
        <v>0</v>
      </c>
      <c r="W62" s="72">
        <v>0</v>
      </c>
      <c r="X62" s="72">
        <v>0</v>
      </c>
      <c r="Y62" s="72">
        <v>0</v>
      </c>
      <c r="Z62" s="72">
        <v>0</v>
      </c>
      <c r="AA62" s="72">
        <v>0</v>
      </c>
      <c r="AB62" s="72">
        <v>0</v>
      </c>
      <c r="AC62" s="72">
        <v>0</v>
      </c>
      <c r="AD62" s="72">
        <v>0</v>
      </c>
      <c r="AE62" s="72">
        <v>0</v>
      </c>
      <c r="AF62" s="78">
        <v>98.8</v>
      </c>
      <c r="AG62" s="78">
        <v>98.9</v>
      </c>
      <c r="AH62" s="78">
        <v>98.6</v>
      </c>
      <c r="AI62" s="78" t="s">
        <v>73</v>
      </c>
      <c r="AJ62" s="78" t="s">
        <v>73</v>
      </c>
      <c r="AK62" s="79" t="s">
        <v>73</v>
      </c>
      <c r="AL62" s="33"/>
      <c r="AM62" s="31" t="s">
        <v>51</v>
      </c>
      <c r="AN62" s="23"/>
    </row>
    <row r="63" spans="1:40" s="4" customFormat="1" ht="19.899999999999999" customHeight="1" x14ac:dyDescent="0.15">
      <c r="A63" s="8" t="s">
        <v>52</v>
      </c>
      <c r="B63" s="8"/>
      <c r="C63" s="71">
        <v>5</v>
      </c>
      <c r="D63" s="72">
        <v>5</v>
      </c>
      <c r="E63" s="72">
        <v>683</v>
      </c>
      <c r="F63" s="72">
        <v>336</v>
      </c>
      <c r="G63" s="72">
        <v>347</v>
      </c>
      <c r="H63" s="72">
        <v>670</v>
      </c>
      <c r="I63" s="72">
        <v>332</v>
      </c>
      <c r="J63" s="72">
        <v>338</v>
      </c>
      <c r="K63" s="72">
        <v>0</v>
      </c>
      <c r="L63" s="72">
        <v>0</v>
      </c>
      <c r="M63" s="72">
        <v>0</v>
      </c>
      <c r="N63" s="72">
        <v>1</v>
      </c>
      <c r="O63" s="72">
        <v>1</v>
      </c>
      <c r="P63" s="72">
        <v>0</v>
      </c>
      <c r="Q63" s="72">
        <v>12</v>
      </c>
      <c r="R63" s="72">
        <v>3</v>
      </c>
      <c r="S63" s="72">
        <v>9</v>
      </c>
      <c r="T63" s="72">
        <v>0</v>
      </c>
      <c r="U63" s="72">
        <v>0</v>
      </c>
      <c r="V63" s="72">
        <v>0</v>
      </c>
      <c r="W63" s="72">
        <v>0</v>
      </c>
      <c r="X63" s="72">
        <v>0</v>
      </c>
      <c r="Y63" s="72">
        <v>0</v>
      </c>
      <c r="Z63" s="72">
        <v>0</v>
      </c>
      <c r="AA63" s="72">
        <v>0</v>
      </c>
      <c r="AB63" s="72">
        <v>0</v>
      </c>
      <c r="AC63" s="72">
        <v>0</v>
      </c>
      <c r="AD63" s="72">
        <v>0</v>
      </c>
      <c r="AE63" s="72">
        <v>0</v>
      </c>
      <c r="AF63" s="78">
        <v>98.1</v>
      </c>
      <c r="AG63" s="78">
        <v>98.8</v>
      </c>
      <c r="AH63" s="78">
        <v>97.4</v>
      </c>
      <c r="AI63" s="78">
        <v>0.1</v>
      </c>
      <c r="AJ63" s="78">
        <v>0.3</v>
      </c>
      <c r="AK63" s="79" t="s">
        <v>73</v>
      </c>
      <c r="AL63" s="33"/>
      <c r="AM63" s="31" t="s">
        <v>52</v>
      </c>
      <c r="AN63" s="23"/>
    </row>
    <row r="64" spans="1:40" s="4" customFormat="1" ht="12" customHeight="1" x14ac:dyDescent="0.15">
      <c r="A64" s="8" t="s">
        <v>53</v>
      </c>
      <c r="B64" s="8"/>
      <c r="C64" s="71">
        <v>9</v>
      </c>
      <c r="D64" s="72">
        <v>9</v>
      </c>
      <c r="E64" s="72">
        <v>1082</v>
      </c>
      <c r="F64" s="72">
        <v>563</v>
      </c>
      <c r="G64" s="72">
        <v>519</v>
      </c>
      <c r="H64" s="72">
        <v>1071</v>
      </c>
      <c r="I64" s="72">
        <v>559</v>
      </c>
      <c r="J64" s="72">
        <v>512</v>
      </c>
      <c r="K64" s="72">
        <v>6</v>
      </c>
      <c r="L64" s="72">
        <v>2</v>
      </c>
      <c r="M64" s="72">
        <v>4</v>
      </c>
      <c r="N64" s="72">
        <v>1</v>
      </c>
      <c r="O64" s="72">
        <v>0</v>
      </c>
      <c r="P64" s="72">
        <v>1</v>
      </c>
      <c r="Q64" s="72">
        <v>4</v>
      </c>
      <c r="R64" s="72">
        <v>2</v>
      </c>
      <c r="S64" s="72">
        <v>2</v>
      </c>
      <c r="T64" s="72">
        <v>0</v>
      </c>
      <c r="U64" s="72">
        <v>0</v>
      </c>
      <c r="V64" s="72">
        <v>0</v>
      </c>
      <c r="W64" s="72">
        <v>0</v>
      </c>
      <c r="X64" s="72">
        <v>0</v>
      </c>
      <c r="Y64" s="72">
        <v>0</v>
      </c>
      <c r="Z64" s="72">
        <v>0</v>
      </c>
      <c r="AA64" s="72">
        <v>0</v>
      </c>
      <c r="AB64" s="72">
        <v>0</v>
      </c>
      <c r="AC64" s="72">
        <v>0</v>
      </c>
      <c r="AD64" s="72">
        <v>0</v>
      </c>
      <c r="AE64" s="72">
        <v>0</v>
      </c>
      <c r="AF64" s="78">
        <v>99</v>
      </c>
      <c r="AG64" s="78">
        <v>99.3</v>
      </c>
      <c r="AH64" s="78">
        <v>98.7</v>
      </c>
      <c r="AI64" s="78">
        <v>0.1</v>
      </c>
      <c r="AJ64" s="78" t="s">
        <v>73</v>
      </c>
      <c r="AK64" s="79">
        <v>0.2</v>
      </c>
      <c r="AL64" s="33"/>
      <c r="AM64" s="31" t="s">
        <v>53</v>
      </c>
      <c r="AN64" s="23"/>
    </row>
    <row r="65" spans="1:40" s="4" customFormat="1" ht="12" customHeight="1" x14ac:dyDescent="0.15">
      <c r="A65" s="8" t="s">
        <v>54</v>
      </c>
      <c r="B65" s="8"/>
      <c r="C65" s="71">
        <v>6</v>
      </c>
      <c r="D65" s="72">
        <v>6</v>
      </c>
      <c r="E65" s="72">
        <v>777</v>
      </c>
      <c r="F65" s="72">
        <v>388</v>
      </c>
      <c r="G65" s="72">
        <v>389</v>
      </c>
      <c r="H65" s="72">
        <v>764</v>
      </c>
      <c r="I65" s="72">
        <v>384</v>
      </c>
      <c r="J65" s="72">
        <v>380</v>
      </c>
      <c r="K65" s="72">
        <v>10</v>
      </c>
      <c r="L65" s="72">
        <v>2</v>
      </c>
      <c r="M65" s="72">
        <v>8</v>
      </c>
      <c r="N65" s="72">
        <v>0</v>
      </c>
      <c r="O65" s="72">
        <v>0</v>
      </c>
      <c r="P65" s="72">
        <v>0</v>
      </c>
      <c r="Q65" s="72">
        <v>3</v>
      </c>
      <c r="R65" s="72">
        <v>2</v>
      </c>
      <c r="S65" s="72">
        <v>1</v>
      </c>
      <c r="T65" s="72">
        <v>0</v>
      </c>
      <c r="U65" s="72">
        <v>0</v>
      </c>
      <c r="V65" s="72">
        <v>0</v>
      </c>
      <c r="W65" s="72">
        <v>0</v>
      </c>
      <c r="X65" s="72">
        <v>0</v>
      </c>
      <c r="Y65" s="72">
        <v>0</v>
      </c>
      <c r="Z65" s="72">
        <v>0</v>
      </c>
      <c r="AA65" s="72">
        <v>0</v>
      </c>
      <c r="AB65" s="72">
        <v>0</v>
      </c>
      <c r="AC65" s="72">
        <v>0</v>
      </c>
      <c r="AD65" s="72">
        <v>0</v>
      </c>
      <c r="AE65" s="72">
        <v>0</v>
      </c>
      <c r="AF65" s="78">
        <v>98.3</v>
      </c>
      <c r="AG65" s="78">
        <v>99</v>
      </c>
      <c r="AH65" s="78">
        <v>97.7</v>
      </c>
      <c r="AI65" s="78" t="s">
        <v>73</v>
      </c>
      <c r="AJ65" s="78" t="s">
        <v>73</v>
      </c>
      <c r="AK65" s="79" t="s">
        <v>73</v>
      </c>
      <c r="AL65" s="33"/>
      <c r="AM65" s="31" t="s">
        <v>54</v>
      </c>
      <c r="AN65" s="23"/>
    </row>
    <row r="66" spans="1:40" s="4" customFormat="1" ht="12" customHeight="1" x14ac:dyDescent="0.15">
      <c r="A66" s="8" t="s">
        <v>55</v>
      </c>
      <c r="B66" s="8"/>
      <c r="C66" s="71">
        <v>3</v>
      </c>
      <c r="D66" s="72">
        <v>3</v>
      </c>
      <c r="E66" s="72">
        <v>475</v>
      </c>
      <c r="F66" s="72">
        <v>260</v>
      </c>
      <c r="G66" s="72">
        <v>215</v>
      </c>
      <c r="H66" s="72">
        <v>464</v>
      </c>
      <c r="I66" s="72">
        <v>255</v>
      </c>
      <c r="J66" s="72">
        <v>209</v>
      </c>
      <c r="K66" s="72">
        <v>3</v>
      </c>
      <c r="L66" s="72">
        <v>0</v>
      </c>
      <c r="M66" s="72">
        <v>3</v>
      </c>
      <c r="N66" s="72">
        <v>0</v>
      </c>
      <c r="O66" s="72">
        <v>0</v>
      </c>
      <c r="P66" s="72">
        <v>0</v>
      </c>
      <c r="Q66" s="72">
        <v>8</v>
      </c>
      <c r="R66" s="72">
        <v>5</v>
      </c>
      <c r="S66" s="72">
        <v>3</v>
      </c>
      <c r="T66" s="72">
        <v>0</v>
      </c>
      <c r="U66" s="72">
        <v>0</v>
      </c>
      <c r="V66" s="72">
        <v>0</v>
      </c>
      <c r="W66" s="72">
        <v>1</v>
      </c>
      <c r="X66" s="72">
        <v>1</v>
      </c>
      <c r="Y66" s="72">
        <v>0</v>
      </c>
      <c r="Z66" s="72">
        <v>0</v>
      </c>
      <c r="AA66" s="72">
        <v>0</v>
      </c>
      <c r="AB66" s="72">
        <v>0</v>
      </c>
      <c r="AC66" s="72">
        <v>0</v>
      </c>
      <c r="AD66" s="72">
        <v>0</v>
      </c>
      <c r="AE66" s="72">
        <v>0</v>
      </c>
      <c r="AF66" s="78">
        <v>97.7</v>
      </c>
      <c r="AG66" s="78">
        <v>98.1</v>
      </c>
      <c r="AH66" s="78">
        <v>97.2</v>
      </c>
      <c r="AI66" s="78">
        <v>0.2</v>
      </c>
      <c r="AJ66" s="78">
        <v>0.4</v>
      </c>
      <c r="AK66" s="79" t="s">
        <v>73</v>
      </c>
      <c r="AL66" s="33"/>
      <c r="AM66" s="31" t="s">
        <v>55</v>
      </c>
      <c r="AN66" s="23"/>
    </row>
    <row r="67" spans="1:40" s="4" customFormat="1" ht="12" customHeight="1" x14ac:dyDescent="0.15">
      <c r="A67" s="8" t="s">
        <v>56</v>
      </c>
      <c r="B67" s="8"/>
      <c r="C67" s="71">
        <v>6</v>
      </c>
      <c r="D67" s="72">
        <v>6</v>
      </c>
      <c r="E67" s="72">
        <v>666</v>
      </c>
      <c r="F67" s="72">
        <v>342</v>
      </c>
      <c r="G67" s="72">
        <v>324</v>
      </c>
      <c r="H67" s="72">
        <v>658</v>
      </c>
      <c r="I67" s="72">
        <v>338</v>
      </c>
      <c r="J67" s="72">
        <v>320</v>
      </c>
      <c r="K67" s="72">
        <v>4</v>
      </c>
      <c r="L67" s="72">
        <v>1</v>
      </c>
      <c r="M67" s="72">
        <v>3</v>
      </c>
      <c r="N67" s="72">
        <v>1</v>
      </c>
      <c r="O67" s="72">
        <v>1</v>
      </c>
      <c r="P67" s="72">
        <v>0</v>
      </c>
      <c r="Q67" s="72">
        <v>3</v>
      </c>
      <c r="R67" s="72">
        <v>2</v>
      </c>
      <c r="S67" s="72">
        <v>1</v>
      </c>
      <c r="T67" s="72">
        <v>0</v>
      </c>
      <c r="U67" s="72">
        <v>0</v>
      </c>
      <c r="V67" s="72">
        <v>0</v>
      </c>
      <c r="W67" s="72">
        <v>0</v>
      </c>
      <c r="X67" s="72">
        <v>0</v>
      </c>
      <c r="Y67" s="72">
        <v>0</v>
      </c>
      <c r="Z67" s="72">
        <v>0</v>
      </c>
      <c r="AA67" s="72">
        <v>0</v>
      </c>
      <c r="AB67" s="72">
        <v>0</v>
      </c>
      <c r="AC67" s="72">
        <v>0</v>
      </c>
      <c r="AD67" s="72">
        <v>0</v>
      </c>
      <c r="AE67" s="72">
        <v>0</v>
      </c>
      <c r="AF67" s="78">
        <v>98.8</v>
      </c>
      <c r="AG67" s="78">
        <v>98.8</v>
      </c>
      <c r="AH67" s="78">
        <v>98.8</v>
      </c>
      <c r="AI67" s="78">
        <v>0.2</v>
      </c>
      <c r="AJ67" s="78">
        <v>0.3</v>
      </c>
      <c r="AK67" s="79" t="s">
        <v>73</v>
      </c>
      <c r="AL67" s="33"/>
      <c r="AM67" s="31" t="s">
        <v>56</v>
      </c>
      <c r="AN67" s="23"/>
    </row>
    <row r="68" spans="1:40" s="4" customFormat="1" ht="19.899999999999999" customHeight="1" x14ac:dyDescent="0.15">
      <c r="A68" s="9" t="s">
        <v>69</v>
      </c>
      <c r="B68" s="9"/>
      <c r="C68" s="80">
        <v>9</v>
      </c>
      <c r="D68" s="81">
        <v>9</v>
      </c>
      <c r="E68" s="81">
        <v>1403</v>
      </c>
      <c r="F68" s="81">
        <v>708</v>
      </c>
      <c r="G68" s="81">
        <v>695</v>
      </c>
      <c r="H68" s="81">
        <v>1387</v>
      </c>
      <c r="I68" s="81">
        <v>700</v>
      </c>
      <c r="J68" s="81">
        <v>687</v>
      </c>
      <c r="K68" s="81">
        <v>10</v>
      </c>
      <c r="L68" s="81">
        <v>4</v>
      </c>
      <c r="M68" s="81">
        <v>6</v>
      </c>
      <c r="N68" s="81">
        <v>1</v>
      </c>
      <c r="O68" s="81">
        <v>1</v>
      </c>
      <c r="P68" s="81">
        <v>0</v>
      </c>
      <c r="Q68" s="81">
        <v>5</v>
      </c>
      <c r="R68" s="81">
        <v>3</v>
      </c>
      <c r="S68" s="81">
        <v>2</v>
      </c>
      <c r="T68" s="81">
        <v>0</v>
      </c>
      <c r="U68" s="81">
        <v>0</v>
      </c>
      <c r="V68" s="81">
        <v>0</v>
      </c>
      <c r="W68" s="81">
        <v>0</v>
      </c>
      <c r="X68" s="81">
        <v>0</v>
      </c>
      <c r="Y68" s="81">
        <v>0</v>
      </c>
      <c r="Z68" s="81">
        <v>1</v>
      </c>
      <c r="AA68" s="81">
        <v>1</v>
      </c>
      <c r="AB68" s="81">
        <v>0</v>
      </c>
      <c r="AC68" s="81">
        <v>0</v>
      </c>
      <c r="AD68" s="81">
        <v>0</v>
      </c>
      <c r="AE68" s="81">
        <v>0</v>
      </c>
      <c r="AF68" s="82">
        <v>98.9</v>
      </c>
      <c r="AG68" s="82">
        <v>98.9</v>
      </c>
      <c r="AH68" s="82">
        <v>98.8</v>
      </c>
      <c r="AI68" s="82">
        <v>0.1</v>
      </c>
      <c r="AJ68" s="82">
        <v>0.3</v>
      </c>
      <c r="AK68" s="83" t="s">
        <v>73</v>
      </c>
      <c r="AL68" s="35"/>
      <c r="AM68" s="34" t="s">
        <v>69</v>
      </c>
      <c r="AN68" s="23"/>
    </row>
    <row r="69" spans="1:40" s="4" customFormat="1" ht="12" customHeight="1" x14ac:dyDescent="0.15">
      <c r="A69" s="8" t="s">
        <v>57</v>
      </c>
      <c r="B69" s="8"/>
      <c r="C69" s="71">
        <v>2</v>
      </c>
      <c r="D69" s="72">
        <v>2</v>
      </c>
      <c r="E69" s="72">
        <v>252</v>
      </c>
      <c r="F69" s="72">
        <v>129</v>
      </c>
      <c r="G69" s="72">
        <v>123</v>
      </c>
      <c r="H69" s="72">
        <v>245</v>
      </c>
      <c r="I69" s="72">
        <v>127</v>
      </c>
      <c r="J69" s="72">
        <v>118</v>
      </c>
      <c r="K69" s="72">
        <v>1</v>
      </c>
      <c r="L69" s="72">
        <v>0</v>
      </c>
      <c r="M69" s="72">
        <v>1</v>
      </c>
      <c r="N69" s="72">
        <v>2</v>
      </c>
      <c r="O69" s="72">
        <v>2</v>
      </c>
      <c r="P69" s="72">
        <v>0</v>
      </c>
      <c r="Q69" s="72">
        <v>4</v>
      </c>
      <c r="R69" s="72">
        <v>0</v>
      </c>
      <c r="S69" s="72">
        <v>4</v>
      </c>
      <c r="T69" s="72">
        <v>0</v>
      </c>
      <c r="U69" s="72">
        <v>0</v>
      </c>
      <c r="V69" s="72">
        <v>0</v>
      </c>
      <c r="W69" s="72">
        <v>0</v>
      </c>
      <c r="X69" s="72">
        <v>0</v>
      </c>
      <c r="Y69" s="72">
        <v>0</v>
      </c>
      <c r="Z69" s="72">
        <v>0</v>
      </c>
      <c r="AA69" s="72">
        <v>0</v>
      </c>
      <c r="AB69" s="72">
        <v>0</v>
      </c>
      <c r="AC69" s="72">
        <v>0</v>
      </c>
      <c r="AD69" s="72">
        <v>0</v>
      </c>
      <c r="AE69" s="72">
        <v>0</v>
      </c>
      <c r="AF69" s="78">
        <v>97.2</v>
      </c>
      <c r="AG69" s="78">
        <v>98.4</v>
      </c>
      <c r="AH69" s="78">
        <v>95.9</v>
      </c>
      <c r="AI69" s="78" t="s">
        <v>73</v>
      </c>
      <c r="AJ69" s="78" t="s">
        <v>73</v>
      </c>
      <c r="AK69" s="79" t="s">
        <v>73</v>
      </c>
      <c r="AL69" s="33"/>
      <c r="AM69" s="31" t="s">
        <v>57</v>
      </c>
      <c r="AN69" s="23"/>
    </row>
    <row r="70" spans="1:40" s="4" customFormat="1" ht="12" customHeight="1" x14ac:dyDescent="0.15">
      <c r="A70" s="8" t="s">
        <v>58</v>
      </c>
      <c r="B70" s="8"/>
      <c r="C70" s="71">
        <v>2</v>
      </c>
      <c r="D70" s="72">
        <v>2</v>
      </c>
      <c r="E70" s="72">
        <v>181</v>
      </c>
      <c r="F70" s="72">
        <v>92</v>
      </c>
      <c r="G70" s="72">
        <v>89</v>
      </c>
      <c r="H70" s="72">
        <v>176</v>
      </c>
      <c r="I70" s="72">
        <v>91</v>
      </c>
      <c r="J70" s="72">
        <v>85</v>
      </c>
      <c r="K70" s="72">
        <v>3</v>
      </c>
      <c r="L70" s="72">
        <v>0</v>
      </c>
      <c r="M70" s="72">
        <v>3</v>
      </c>
      <c r="N70" s="72">
        <v>1</v>
      </c>
      <c r="O70" s="72">
        <v>0</v>
      </c>
      <c r="P70" s="72">
        <v>1</v>
      </c>
      <c r="Q70" s="72">
        <v>1</v>
      </c>
      <c r="R70" s="72">
        <v>1</v>
      </c>
      <c r="S70" s="72">
        <v>0</v>
      </c>
      <c r="T70" s="72">
        <v>0</v>
      </c>
      <c r="U70" s="72">
        <v>0</v>
      </c>
      <c r="V70" s="72">
        <v>0</v>
      </c>
      <c r="W70" s="72">
        <v>0</v>
      </c>
      <c r="X70" s="72">
        <v>0</v>
      </c>
      <c r="Y70" s="72">
        <v>0</v>
      </c>
      <c r="Z70" s="72">
        <v>2</v>
      </c>
      <c r="AA70" s="72">
        <v>2</v>
      </c>
      <c r="AB70" s="72">
        <v>0</v>
      </c>
      <c r="AC70" s="72">
        <v>0</v>
      </c>
      <c r="AD70" s="72">
        <v>0</v>
      </c>
      <c r="AE70" s="72">
        <v>0</v>
      </c>
      <c r="AF70" s="78">
        <v>97.2</v>
      </c>
      <c r="AG70" s="78">
        <v>98.9</v>
      </c>
      <c r="AH70" s="78">
        <v>95.5</v>
      </c>
      <c r="AI70" s="78">
        <v>1.7</v>
      </c>
      <c r="AJ70" s="78">
        <v>2.2000000000000002</v>
      </c>
      <c r="AK70" s="79">
        <v>1.1000000000000001</v>
      </c>
      <c r="AL70" s="33"/>
      <c r="AM70" s="31" t="s">
        <v>58</v>
      </c>
      <c r="AN70" s="23"/>
    </row>
    <row r="71" spans="1:40" s="4" customFormat="1" ht="12" customHeight="1" x14ac:dyDescent="0.15">
      <c r="A71" s="8" t="s">
        <v>59</v>
      </c>
      <c r="B71" s="8"/>
      <c r="C71" s="71">
        <v>1</v>
      </c>
      <c r="D71" s="72">
        <v>1</v>
      </c>
      <c r="E71" s="72">
        <v>6</v>
      </c>
      <c r="F71" s="72">
        <v>2</v>
      </c>
      <c r="G71" s="72">
        <v>4</v>
      </c>
      <c r="H71" s="72">
        <v>6</v>
      </c>
      <c r="I71" s="72">
        <v>2</v>
      </c>
      <c r="J71" s="72">
        <v>4</v>
      </c>
      <c r="K71" s="72">
        <v>0</v>
      </c>
      <c r="L71" s="72">
        <v>0</v>
      </c>
      <c r="M71" s="72">
        <v>0</v>
      </c>
      <c r="N71" s="72">
        <v>0</v>
      </c>
      <c r="O71" s="72">
        <v>0</v>
      </c>
      <c r="P71" s="72">
        <v>0</v>
      </c>
      <c r="Q71" s="72">
        <v>0</v>
      </c>
      <c r="R71" s="72">
        <v>0</v>
      </c>
      <c r="S71" s="72">
        <v>0</v>
      </c>
      <c r="T71" s="72">
        <v>0</v>
      </c>
      <c r="U71" s="72">
        <v>0</v>
      </c>
      <c r="V71" s="72">
        <v>0</v>
      </c>
      <c r="W71" s="72">
        <v>0</v>
      </c>
      <c r="X71" s="72">
        <v>0</v>
      </c>
      <c r="Y71" s="72">
        <v>0</v>
      </c>
      <c r="Z71" s="72">
        <v>0</v>
      </c>
      <c r="AA71" s="72">
        <v>0</v>
      </c>
      <c r="AB71" s="72">
        <v>0</v>
      </c>
      <c r="AC71" s="72">
        <v>0</v>
      </c>
      <c r="AD71" s="72">
        <v>0</v>
      </c>
      <c r="AE71" s="72">
        <v>0</v>
      </c>
      <c r="AF71" s="78">
        <v>100</v>
      </c>
      <c r="AG71" s="78">
        <v>100</v>
      </c>
      <c r="AH71" s="78">
        <v>100</v>
      </c>
      <c r="AI71" s="78" t="s">
        <v>73</v>
      </c>
      <c r="AJ71" s="78" t="s">
        <v>73</v>
      </c>
      <c r="AK71" s="79" t="s">
        <v>73</v>
      </c>
      <c r="AL71" s="33"/>
      <c r="AM71" s="31" t="s">
        <v>59</v>
      </c>
      <c r="AN71" s="23"/>
    </row>
    <row r="72" spans="1:40" s="4" customFormat="1" ht="12" customHeight="1" x14ac:dyDescent="0.15">
      <c r="A72" s="9" t="s">
        <v>60</v>
      </c>
      <c r="B72" s="9"/>
      <c r="C72" s="80">
        <v>1</v>
      </c>
      <c r="D72" s="81">
        <v>1</v>
      </c>
      <c r="E72" s="81">
        <v>19</v>
      </c>
      <c r="F72" s="81">
        <v>8</v>
      </c>
      <c r="G72" s="81">
        <v>11</v>
      </c>
      <c r="H72" s="81">
        <v>19</v>
      </c>
      <c r="I72" s="81">
        <v>8</v>
      </c>
      <c r="J72" s="81">
        <v>11</v>
      </c>
      <c r="K72" s="81">
        <v>0</v>
      </c>
      <c r="L72" s="81">
        <v>0</v>
      </c>
      <c r="M72" s="81">
        <v>0</v>
      </c>
      <c r="N72" s="81">
        <v>0</v>
      </c>
      <c r="O72" s="81">
        <v>0</v>
      </c>
      <c r="P72" s="81">
        <v>0</v>
      </c>
      <c r="Q72" s="81">
        <v>0</v>
      </c>
      <c r="R72" s="81">
        <v>0</v>
      </c>
      <c r="S72" s="81">
        <v>0</v>
      </c>
      <c r="T72" s="81">
        <v>0</v>
      </c>
      <c r="U72" s="81">
        <v>0</v>
      </c>
      <c r="V72" s="81">
        <v>0</v>
      </c>
      <c r="W72" s="81">
        <v>0</v>
      </c>
      <c r="X72" s="81">
        <v>0</v>
      </c>
      <c r="Y72" s="81">
        <v>0</v>
      </c>
      <c r="Z72" s="81">
        <v>0</v>
      </c>
      <c r="AA72" s="81">
        <v>0</v>
      </c>
      <c r="AB72" s="81">
        <v>0</v>
      </c>
      <c r="AC72" s="81">
        <v>0</v>
      </c>
      <c r="AD72" s="81">
        <v>0</v>
      </c>
      <c r="AE72" s="81">
        <v>0</v>
      </c>
      <c r="AF72" s="82">
        <v>100</v>
      </c>
      <c r="AG72" s="82">
        <v>100</v>
      </c>
      <c r="AH72" s="82">
        <v>100</v>
      </c>
      <c r="AI72" s="82" t="s">
        <v>73</v>
      </c>
      <c r="AJ72" s="82" t="s">
        <v>73</v>
      </c>
      <c r="AK72" s="83" t="s">
        <v>73</v>
      </c>
      <c r="AL72" s="35"/>
      <c r="AM72" s="34" t="s">
        <v>60</v>
      </c>
      <c r="AN72" s="23"/>
    </row>
    <row r="73" spans="1:40" s="4" customFormat="1" ht="12" customHeight="1" x14ac:dyDescent="0.15">
      <c r="A73" s="8" t="s">
        <v>61</v>
      </c>
      <c r="B73" s="8"/>
      <c r="C73" s="71">
        <v>3</v>
      </c>
      <c r="D73" s="72">
        <v>3</v>
      </c>
      <c r="E73" s="72">
        <v>49</v>
      </c>
      <c r="F73" s="72">
        <v>23</v>
      </c>
      <c r="G73" s="72">
        <v>26</v>
      </c>
      <c r="H73" s="72">
        <v>49</v>
      </c>
      <c r="I73" s="72">
        <v>23</v>
      </c>
      <c r="J73" s="72">
        <v>26</v>
      </c>
      <c r="K73" s="72">
        <v>0</v>
      </c>
      <c r="L73" s="72">
        <v>0</v>
      </c>
      <c r="M73" s="72">
        <v>0</v>
      </c>
      <c r="N73" s="72">
        <v>0</v>
      </c>
      <c r="O73" s="72">
        <v>0</v>
      </c>
      <c r="P73" s="72">
        <v>0</v>
      </c>
      <c r="Q73" s="72">
        <v>0</v>
      </c>
      <c r="R73" s="72">
        <v>0</v>
      </c>
      <c r="S73" s="72">
        <v>0</v>
      </c>
      <c r="T73" s="72">
        <v>0</v>
      </c>
      <c r="U73" s="72">
        <v>0</v>
      </c>
      <c r="V73" s="72">
        <v>0</v>
      </c>
      <c r="W73" s="72">
        <v>0</v>
      </c>
      <c r="X73" s="72">
        <v>0</v>
      </c>
      <c r="Y73" s="72">
        <v>0</v>
      </c>
      <c r="Z73" s="72">
        <v>0</v>
      </c>
      <c r="AA73" s="72">
        <v>0</v>
      </c>
      <c r="AB73" s="72">
        <v>0</v>
      </c>
      <c r="AC73" s="72">
        <v>0</v>
      </c>
      <c r="AD73" s="72">
        <v>0</v>
      </c>
      <c r="AE73" s="72">
        <v>0</v>
      </c>
      <c r="AF73" s="78">
        <v>100</v>
      </c>
      <c r="AG73" s="78">
        <v>100</v>
      </c>
      <c r="AH73" s="78">
        <v>100</v>
      </c>
      <c r="AI73" s="78" t="s">
        <v>73</v>
      </c>
      <c r="AJ73" s="78" t="s">
        <v>73</v>
      </c>
      <c r="AK73" s="79" t="s">
        <v>73</v>
      </c>
      <c r="AL73" s="33"/>
      <c r="AM73" s="31" t="s">
        <v>61</v>
      </c>
      <c r="AN73" s="23"/>
    </row>
    <row r="74" spans="1:40" s="4" customFormat="1" ht="12" customHeight="1" x14ac:dyDescent="0.15">
      <c r="A74" s="8" t="s">
        <v>62</v>
      </c>
      <c r="B74" s="8"/>
      <c r="C74" s="71">
        <v>0</v>
      </c>
      <c r="D74" s="72">
        <v>0</v>
      </c>
      <c r="E74" s="72">
        <v>0</v>
      </c>
      <c r="F74" s="72">
        <v>0</v>
      </c>
      <c r="G74" s="72">
        <v>0</v>
      </c>
      <c r="H74" s="72">
        <v>0</v>
      </c>
      <c r="I74" s="72">
        <v>0</v>
      </c>
      <c r="J74" s="72">
        <v>0</v>
      </c>
      <c r="K74" s="72">
        <v>0</v>
      </c>
      <c r="L74" s="72">
        <v>0</v>
      </c>
      <c r="M74" s="72">
        <v>0</v>
      </c>
      <c r="N74" s="72">
        <v>0</v>
      </c>
      <c r="O74" s="72">
        <v>0</v>
      </c>
      <c r="P74" s="72">
        <v>0</v>
      </c>
      <c r="Q74" s="72">
        <v>0</v>
      </c>
      <c r="R74" s="72">
        <v>0</v>
      </c>
      <c r="S74" s="72">
        <v>0</v>
      </c>
      <c r="T74" s="72">
        <v>0</v>
      </c>
      <c r="U74" s="72">
        <v>0</v>
      </c>
      <c r="V74" s="72">
        <v>0</v>
      </c>
      <c r="W74" s="72">
        <v>0</v>
      </c>
      <c r="X74" s="72">
        <v>0</v>
      </c>
      <c r="Y74" s="72">
        <v>0</v>
      </c>
      <c r="Z74" s="72">
        <v>0</v>
      </c>
      <c r="AA74" s="72">
        <v>0</v>
      </c>
      <c r="AB74" s="72">
        <v>0</v>
      </c>
      <c r="AC74" s="72">
        <v>0</v>
      </c>
      <c r="AD74" s="72">
        <v>0</v>
      </c>
      <c r="AE74" s="72">
        <v>0</v>
      </c>
      <c r="AF74" s="78" t="s">
        <v>73</v>
      </c>
      <c r="AG74" s="78" t="s">
        <v>73</v>
      </c>
      <c r="AH74" s="78" t="s">
        <v>73</v>
      </c>
      <c r="AI74" s="78" t="s">
        <v>73</v>
      </c>
      <c r="AJ74" s="78" t="s">
        <v>73</v>
      </c>
      <c r="AK74" s="79" t="s">
        <v>73</v>
      </c>
      <c r="AL74" s="33"/>
      <c r="AM74" s="31" t="s">
        <v>62</v>
      </c>
      <c r="AN74" s="23"/>
    </row>
    <row r="75" spans="1:40" s="4" customFormat="1" ht="12" customHeight="1" x14ac:dyDescent="0.15">
      <c r="A75" s="8" t="s">
        <v>63</v>
      </c>
      <c r="B75" s="8"/>
      <c r="C75" s="71">
        <v>2</v>
      </c>
      <c r="D75" s="72">
        <v>2</v>
      </c>
      <c r="E75" s="72">
        <v>22</v>
      </c>
      <c r="F75" s="72">
        <v>10</v>
      </c>
      <c r="G75" s="72">
        <v>12</v>
      </c>
      <c r="H75" s="72">
        <v>22</v>
      </c>
      <c r="I75" s="72">
        <v>10</v>
      </c>
      <c r="J75" s="72">
        <v>12</v>
      </c>
      <c r="K75" s="72">
        <v>0</v>
      </c>
      <c r="L75" s="72">
        <v>0</v>
      </c>
      <c r="M75" s="72">
        <v>0</v>
      </c>
      <c r="N75" s="72">
        <v>0</v>
      </c>
      <c r="O75" s="72">
        <v>0</v>
      </c>
      <c r="P75" s="72">
        <v>0</v>
      </c>
      <c r="Q75" s="72">
        <v>0</v>
      </c>
      <c r="R75" s="72">
        <v>0</v>
      </c>
      <c r="S75" s="72">
        <v>0</v>
      </c>
      <c r="T75" s="72">
        <v>0</v>
      </c>
      <c r="U75" s="72">
        <v>0</v>
      </c>
      <c r="V75" s="72">
        <v>0</v>
      </c>
      <c r="W75" s="72">
        <v>0</v>
      </c>
      <c r="X75" s="72">
        <v>0</v>
      </c>
      <c r="Y75" s="72">
        <v>0</v>
      </c>
      <c r="Z75" s="72">
        <v>0</v>
      </c>
      <c r="AA75" s="72">
        <v>0</v>
      </c>
      <c r="AB75" s="72">
        <v>0</v>
      </c>
      <c r="AC75" s="72">
        <v>0</v>
      </c>
      <c r="AD75" s="72">
        <v>0</v>
      </c>
      <c r="AE75" s="72">
        <v>0</v>
      </c>
      <c r="AF75" s="78">
        <v>100</v>
      </c>
      <c r="AG75" s="78">
        <v>100</v>
      </c>
      <c r="AH75" s="78">
        <v>100</v>
      </c>
      <c r="AI75" s="78" t="s">
        <v>73</v>
      </c>
      <c r="AJ75" s="78" t="s">
        <v>73</v>
      </c>
      <c r="AK75" s="79" t="s">
        <v>73</v>
      </c>
      <c r="AL75" s="33"/>
      <c r="AM75" s="31" t="s">
        <v>63</v>
      </c>
      <c r="AN75" s="23"/>
    </row>
    <row r="76" spans="1:40" s="4" customFormat="1" ht="12" customHeight="1" x14ac:dyDescent="0.15">
      <c r="A76" s="8" t="s">
        <v>64</v>
      </c>
      <c r="B76" s="8"/>
      <c r="C76" s="71">
        <v>1</v>
      </c>
      <c r="D76" s="72">
        <v>1</v>
      </c>
      <c r="E76" s="72">
        <v>14</v>
      </c>
      <c r="F76" s="72">
        <v>6</v>
      </c>
      <c r="G76" s="72">
        <v>8</v>
      </c>
      <c r="H76" s="72">
        <v>14</v>
      </c>
      <c r="I76" s="72">
        <v>6</v>
      </c>
      <c r="J76" s="72">
        <v>8</v>
      </c>
      <c r="K76" s="72">
        <v>0</v>
      </c>
      <c r="L76" s="72">
        <v>0</v>
      </c>
      <c r="M76" s="72">
        <v>0</v>
      </c>
      <c r="N76" s="72">
        <v>0</v>
      </c>
      <c r="O76" s="72">
        <v>0</v>
      </c>
      <c r="P76" s="72">
        <v>0</v>
      </c>
      <c r="Q76" s="72">
        <v>0</v>
      </c>
      <c r="R76" s="72">
        <v>0</v>
      </c>
      <c r="S76" s="72">
        <v>0</v>
      </c>
      <c r="T76" s="72">
        <v>0</v>
      </c>
      <c r="U76" s="72">
        <v>0</v>
      </c>
      <c r="V76" s="72">
        <v>0</v>
      </c>
      <c r="W76" s="72">
        <v>0</v>
      </c>
      <c r="X76" s="72">
        <v>0</v>
      </c>
      <c r="Y76" s="72">
        <v>0</v>
      </c>
      <c r="Z76" s="72">
        <v>0</v>
      </c>
      <c r="AA76" s="72">
        <v>0</v>
      </c>
      <c r="AB76" s="72">
        <v>0</v>
      </c>
      <c r="AC76" s="72">
        <v>0</v>
      </c>
      <c r="AD76" s="72">
        <v>0</v>
      </c>
      <c r="AE76" s="72">
        <v>0</v>
      </c>
      <c r="AF76" s="78">
        <v>100</v>
      </c>
      <c r="AG76" s="78">
        <v>100</v>
      </c>
      <c r="AH76" s="78">
        <v>100</v>
      </c>
      <c r="AI76" s="78" t="s">
        <v>73</v>
      </c>
      <c r="AJ76" s="78" t="s">
        <v>73</v>
      </c>
      <c r="AK76" s="79" t="s">
        <v>73</v>
      </c>
      <c r="AL76" s="33"/>
      <c r="AM76" s="31" t="s">
        <v>64</v>
      </c>
      <c r="AN76" s="23"/>
    </row>
    <row r="77" spans="1:40" s="4" customFormat="1" ht="12" customHeight="1" x14ac:dyDescent="0.15">
      <c r="A77" s="8" t="s">
        <v>65</v>
      </c>
      <c r="B77" s="8"/>
      <c r="C77" s="71">
        <v>1</v>
      </c>
      <c r="D77" s="72">
        <v>1</v>
      </c>
      <c r="E77" s="72">
        <v>14</v>
      </c>
      <c r="F77" s="72">
        <v>7</v>
      </c>
      <c r="G77" s="72">
        <v>7</v>
      </c>
      <c r="H77" s="72">
        <v>14</v>
      </c>
      <c r="I77" s="72">
        <v>7</v>
      </c>
      <c r="J77" s="72">
        <v>7</v>
      </c>
      <c r="K77" s="72">
        <v>0</v>
      </c>
      <c r="L77" s="72">
        <v>0</v>
      </c>
      <c r="M77" s="72">
        <v>0</v>
      </c>
      <c r="N77" s="72">
        <v>0</v>
      </c>
      <c r="O77" s="72">
        <v>0</v>
      </c>
      <c r="P77" s="72">
        <v>0</v>
      </c>
      <c r="Q77" s="72">
        <v>0</v>
      </c>
      <c r="R77" s="72">
        <v>0</v>
      </c>
      <c r="S77" s="72">
        <v>0</v>
      </c>
      <c r="T77" s="72">
        <v>0</v>
      </c>
      <c r="U77" s="72">
        <v>0</v>
      </c>
      <c r="V77" s="72">
        <v>0</v>
      </c>
      <c r="W77" s="72">
        <v>0</v>
      </c>
      <c r="X77" s="72">
        <v>0</v>
      </c>
      <c r="Y77" s="72">
        <v>0</v>
      </c>
      <c r="Z77" s="72">
        <v>0</v>
      </c>
      <c r="AA77" s="72">
        <v>0</v>
      </c>
      <c r="AB77" s="72">
        <v>0</v>
      </c>
      <c r="AC77" s="72">
        <v>0</v>
      </c>
      <c r="AD77" s="72">
        <v>0</v>
      </c>
      <c r="AE77" s="72">
        <v>0</v>
      </c>
      <c r="AF77" s="78">
        <v>100</v>
      </c>
      <c r="AG77" s="78">
        <v>100</v>
      </c>
      <c r="AH77" s="78">
        <v>100</v>
      </c>
      <c r="AI77" s="78" t="s">
        <v>73</v>
      </c>
      <c r="AJ77" s="78" t="s">
        <v>73</v>
      </c>
      <c r="AK77" s="79" t="s">
        <v>73</v>
      </c>
      <c r="AL77" s="33"/>
      <c r="AM77" s="31" t="s">
        <v>65</v>
      </c>
      <c r="AN77" s="23"/>
    </row>
    <row r="78" spans="1:40" s="4" customFormat="1" ht="19.899999999999999" customHeight="1" x14ac:dyDescent="0.15">
      <c r="A78" s="8" t="s">
        <v>66</v>
      </c>
      <c r="B78" s="8"/>
      <c r="C78" s="71">
        <v>1</v>
      </c>
      <c r="D78" s="72">
        <v>1</v>
      </c>
      <c r="E78" s="72">
        <v>3</v>
      </c>
      <c r="F78" s="72">
        <v>2</v>
      </c>
      <c r="G78" s="72">
        <v>1</v>
      </c>
      <c r="H78" s="72">
        <v>3</v>
      </c>
      <c r="I78" s="72">
        <v>2</v>
      </c>
      <c r="J78" s="72">
        <v>1</v>
      </c>
      <c r="K78" s="72">
        <v>0</v>
      </c>
      <c r="L78" s="72">
        <v>0</v>
      </c>
      <c r="M78" s="72">
        <v>0</v>
      </c>
      <c r="N78" s="72">
        <v>0</v>
      </c>
      <c r="O78" s="72">
        <v>0</v>
      </c>
      <c r="P78" s="72">
        <v>0</v>
      </c>
      <c r="Q78" s="72">
        <v>0</v>
      </c>
      <c r="R78" s="72">
        <v>0</v>
      </c>
      <c r="S78" s="72">
        <v>0</v>
      </c>
      <c r="T78" s="72">
        <v>0</v>
      </c>
      <c r="U78" s="72">
        <v>0</v>
      </c>
      <c r="V78" s="72">
        <v>0</v>
      </c>
      <c r="W78" s="72">
        <v>0</v>
      </c>
      <c r="X78" s="72">
        <v>0</v>
      </c>
      <c r="Y78" s="72">
        <v>0</v>
      </c>
      <c r="Z78" s="72">
        <v>0</v>
      </c>
      <c r="AA78" s="72">
        <v>0</v>
      </c>
      <c r="AB78" s="72">
        <v>0</v>
      </c>
      <c r="AC78" s="72">
        <v>0</v>
      </c>
      <c r="AD78" s="72">
        <v>0</v>
      </c>
      <c r="AE78" s="72">
        <v>0</v>
      </c>
      <c r="AF78" s="78">
        <v>100</v>
      </c>
      <c r="AG78" s="78">
        <v>100</v>
      </c>
      <c r="AH78" s="78">
        <v>100</v>
      </c>
      <c r="AI78" s="78" t="s">
        <v>73</v>
      </c>
      <c r="AJ78" s="78" t="s">
        <v>73</v>
      </c>
      <c r="AK78" s="78" t="s">
        <v>73</v>
      </c>
      <c r="AL78" s="33"/>
      <c r="AM78" s="31" t="s">
        <v>66</v>
      </c>
      <c r="AN78" s="23"/>
    </row>
    <row r="79" spans="1:40" s="4" customFormat="1" ht="12" customHeight="1" x14ac:dyDescent="0.15">
      <c r="A79" s="8" t="s">
        <v>67</v>
      </c>
      <c r="B79" s="8"/>
      <c r="C79" s="71">
        <v>3</v>
      </c>
      <c r="D79" s="72">
        <v>3</v>
      </c>
      <c r="E79" s="72">
        <v>48</v>
      </c>
      <c r="F79" s="72">
        <v>24</v>
      </c>
      <c r="G79" s="72">
        <v>24</v>
      </c>
      <c r="H79" s="72">
        <v>47</v>
      </c>
      <c r="I79" s="72">
        <v>24</v>
      </c>
      <c r="J79" s="72">
        <v>23</v>
      </c>
      <c r="K79" s="72">
        <v>0</v>
      </c>
      <c r="L79" s="72">
        <v>0</v>
      </c>
      <c r="M79" s="72">
        <v>0</v>
      </c>
      <c r="N79" s="72">
        <v>0</v>
      </c>
      <c r="O79" s="72">
        <v>0</v>
      </c>
      <c r="P79" s="72">
        <v>0</v>
      </c>
      <c r="Q79" s="72">
        <v>1</v>
      </c>
      <c r="R79" s="72">
        <v>0</v>
      </c>
      <c r="S79" s="72">
        <v>1</v>
      </c>
      <c r="T79" s="72">
        <v>0</v>
      </c>
      <c r="U79" s="72">
        <v>0</v>
      </c>
      <c r="V79" s="72">
        <v>0</v>
      </c>
      <c r="W79" s="72">
        <v>0</v>
      </c>
      <c r="X79" s="72">
        <v>0</v>
      </c>
      <c r="Y79" s="72">
        <v>0</v>
      </c>
      <c r="Z79" s="72">
        <v>0</v>
      </c>
      <c r="AA79" s="72">
        <v>0</v>
      </c>
      <c r="AB79" s="72">
        <v>0</v>
      </c>
      <c r="AC79" s="72">
        <v>0</v>
      </c>
      <c r="AD79" s="72">
        <v>0</v>
      </c>
      <c r="AE79" s="72">
        <v>0</v>
      </c>
      <c r="AF79" s="78">
        <v>97.9</v>
      </c>
      <c r="AG79" s="78">
        <v>100</v>
      </c>
      <c r="AH79" s="78">
        <v>95.8</v>
      </c>
      <c r="AI79" s="78" t="s">
        <v>73</v>
      </c>
      <c r="AJ79" s="78" t="s">
        <v>73</v>
      </c>
      <c r="AK79" s="78" t="s">
        <v>73</v>
      </c>
      <c r="AL79" s="33"/>
      <c r="AM79" s="31" t="s">
        <v>67</v>
      </c>
      <c r="AN79" s="23"/>
    </row>
    <row r="80" spans="1:40" s="4" customFormat="1" ht="12" customHeight="1" x14ac:dyDescent="0.15">
      <c r="A80" s="8" t="s">
        <v>95</v>
      </c>
      <c r="B80" s="8"/>
      <c r="C80" s="71">
        <v>1</v>
      </c>
      <c r="D80" s="72">
        <v>1</v>
      </c>
      <c r="E80" s="72">
        <v>1</v>
      </c>
      <c r="F80" s="72">
        <v>0</v>
      </c>
      <c r="G80" s="72">
        <v>1</v>
      </c>
      <c r="H80" s="72">
        <v>1</v>
      </c>
      <c r="I80" s="72">
        <v>0</v>
      </c>
      <c r="J80" s="72">
        <v>1</v>
      </c>
      <c r="K80" s="72">
        <v>0</v>
      </c>
      <c r="L80" s="72">
        <v>0</v>
      </c>
      <c r="M80" s="72">
        <v>0</v>
      </c>
      <c r="N80" s="72">
        <v>0</v>
      </c>
      <c r="O80" s="72">
        <v>0</v>
      </c>
      <c r="P80" s="72">
        <v>0</v>
      </c>
      <c r="Q80" s="72">
        <v>0</v>
      </c>
      <c r="R80" s="72">
        <v>0</v>
      </c>
      <c r="S80" s="72">
        <v>0</v>
      </c>
      <c r="T80" s="72">
        <v>0</v>
      </c>
      <c r="U80" s="72">
        <v>0</v>
      </c>
      <c r="V80" s="72">
        <v>0</v>
      </c>
      <c r="W80" s="72">
        <v>0</v>
      </c>
      <c r="X80" s="72">
        <v>0</v>
      </c>
      <c r="Y80" s="72">
        <v>0</v>
      </c>
      <c r="Z80" s="72">
        <v>0</v>
      </c>
      <c r="AA80" s="72">
        <v>0</v>
      </c>
      <c r="AB80" s="72">
        <v>0</v>
      </c>
      <c r="AC80" s="72">
        <v>0</v>
      </c>
      <c r="AD80" s="72">
        <v>0</v>
      </c>
      <c r="AE80" s="72">
        <v>0</v>
      </c>
      <c r="AF80" s="78">
        <v>100</v>
      </c>
      <c r="AG80" s="78" t="s">
        <v>73</v>
      </c>
      <c r="AH80" s="78">
        <v>100</v>
      </c>
      <c r="AI80" s="78" t="s">
        <v>73</v>
      </c>
      <c r="AJ80" s="78" t="s">
        <v>73</v>
      </c>
      <c r="AK80" s="78" t="s">
        <v>73</v>
      </c>
      <c r="AL80" s="33"/>
      <c r="AM80" s="31" t="s">
        <v>95</v>
      </c>
      <c r="AN80" s="23"/>
    </row>
    <row r="81" spans="1:40" s="4" customFormat="1" ht="12" customHeight="1" x14ac:dyDescent="0.15">
      <c r="A81" s="8" t="s">
        <v>68</v>
      </c>
      <c r="B81" s="8"/>
      <c r="C81" s="71">
        <v>2</v>
      </c>
      <c r="D81" s="72">
        <v>2</v>
      </c>
      <c r="E81" s="72">
        <v>29</v>
      </c>
      <c r="F81" s="72">
        <v>14</v>
      </c>
      <c r="G81" s="72">
        <v>15</v>
      </c>
      <c r="H81" s="72">
        <v>29</v>
      </c>
      <c r="I81" s="72">
        <v>14</v>
      </c>
      <c r="J81" s="72">
        <v>15</v>
      </c>
      <c r="K81" s="72">
        <v>0</v>
      </c>
      <c r="L81" s="72">
        <v>0</v>
      </c>
      <c r="M81" s="72">
        <v>0</v>
      </c>
      <c r="N81" s="72">
        <v>0</v>
      </c>
      <c r="O81" s="72">
        <v>0</v>
      </c>
      <c r="P81" s="72">
        <v>0</v>
      </c>
      <c r="Q81" s="72">
        <v>0</v>
      </c>
      <c r="R81" s="72">
        <v>0</v>
      </c>
      <c r="S81" s="72">
        <v>0</v>
      </c>
      <c r="T81" s="72">
        <v>0</v>
      </c>
      <c r="U81" s="72">
        <v>0</v>
      </c>
      <c r="V81" s="72">
        <v>0</v>
      </c>
      <c r="W81" s="72">
        <v>0</v>
      </c>
      <c r="X81" s="72">
        <v>0</v>
      </c>
      <c r="Y81" s="72">
        <v>0</v>
      </c>
      <c r="Z81" s="72">
        <v>0</v>
      </c>
      <c r="AA81" s="72">
        <v>0</v>
      </c>
      <c r="AB81" s="72">
        <v>0</v>
      </c>
      <c r="AC81" s="72">
        <v>0</v>
      </c>
      <c r="AD81" s="72">
        <v>0</v>
      </c>
      <c r="AE81" s="72">
        <v>0</v>
      </c>
      <c r="AF81" s="82">
        <v>100</v>
      </c>
      <c r="AG81" s="82">
        <v>100</v>
      </c>
      <c r="AH81" s="82">
        <v>100</v>
      </c>
      <c r="AI81" s="82" t="s">
        <v>73</v>
      </c>
      <c r="AJ81" s="82" t="s">
        <v>73</v>
      </c>
      <c r="AK81" s="83" t="s">
        <v>73</v>
      </c>
      <c r="AL81" s="32"/>
      <c r="AM81" s="31" t="s">
        <v>68</v>
      </c>
      <c r="AN81" s="23"/>
    </row>
    <row r="82" spans="1:40" s="4" customFormat="1" ht="15.6" customHeight="1" thickBot="1" x14ac:dyDescent="0.2">
      <c r="A82" s="13" t="s">
        <v>70</v>
      </c>
      <c r="B82" s="13"/>
      <c r="C82" s="84">
        <v>5</v>
      </c>
      <c r="D82" s="85">
        <v>5</v>
      </c>
      <c r="E82" s="85">
        <v>796</v>
      </c>
      <c r="F82" s="85">
        <v>377</v>
      </c>
      <c r="G82" s="85">
        <v>419</v>
      </c>
      <c r="H82" s="85">
        <v>796</v>
      </c>
      <c r="I82" s="85">
        <v>377</v>
      </c>
      <c r="J82" s="85">
        <v>419</v>
      </c>
      <c r="K82" s="85">
        <v>0</v>
      </c>
      <c r="L82" s="85">
        <v>0</v>
      </c>
      <c r="M82" s="85">
        <v>0</v>
      </c>
      <c r="N82" s="85">
        <v>0</v>
      </c>
      <c r="O82" s="85">
        <v>0</v>
      </c>
      <c r="P82" s="85">
        <v>0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0</v>
      </c>
      <c r="X82" s="85">
        <v>0</v>
      </c>
      <c r="Y82" s="85">
        <v>0</v>
      </c>
      <c r="Z82" s="85">
        <v>0</v>
      </c>
      <c r="AA82" s="85">
        <v>0</v>
      </c>
      <c r="AB82" s="85">
        <v>0</v>
      </c>
      <c r="AC82" s="85">
        <v>0</v>
      </c>
      <c r="AD82" s="85">
        <v>0</v>
      </c>
      <c r="AE82" s="85">
        <v>0</v>
      </c>
      <c r="AF82" s="86">
        <v>100</v>
      </c>
      <c r="AG82" s="86">
        <v>100</v>
      </c>
      <c r="AH82" s="86">
        <v>100</v>
      </c>
      <c r="AI82" s="86" t="s">
        <v>73</v>
      </c>
      <c r="AJ82" s="78" t="s">
        <v>73</v>
      </c>
      <c r="AK82" s="79" t="s">
        <v>73</v>
      </c>
      <c r="AL82" s="30"/>
      <c r="AM82" s="13" t="s">
        <v>70</v>
      </c>
      <c r="AN82" s="23"/>
    </row>
    <row r="83" spans="1:40" s="4" customFormat="1" ht="24" customHeight="1" thickBot="1" x14ac:dyDescent="0.2">
      <c r="A83" s="12" t="s">
        <v>71</v>
      </c>
      <c r="B83" s="11"/>
      <c r="C83" s="87">
        <v>6</v>
      </c>
      <c r="D83" s="88">
        <v>6</v>
      </c>
      <c r="E83" s="88">
        <v>952</v>
      </c>
      <c r="F83" s="88">
        <v>445</v>
      </c>
      <c r="G83" s="88">
        <v>507</v>
      </c>
      <c r="H83" s="88">
        <v>952</v>
      </c>
      <c r="I83" s="88">
        <v>445</v>
      </c>
      <c r="J83" s="88">
        <v>507</v>
      </c>
      <c r="K83" s="88">
        <v>0</v>
      </c>
      <c r="L83" s="88">
        <v>0</v>
      </c>
      <c r="M83" s="88">
        <v>0</v>
      </c>
      <c r="N83" s="88">
        <v>0</v>
      </c>
      <c r="O83" s="88">
        <v>0</v>
      </c>
      <c r="P83" s="88">
        <v>0</v>
      </c>
      <c r="Q83" s="88">
        <v>0</v>
      </c>
      <c r="R83" s="88">
        <v>0</v>
      </c>
      <c r="S83" s="88">
        <v>0</v>
      </c>
      <c r="T83" s="88">
        <v>0</v>
      </c>
      <c r="U83" s="88">
        <v>0</v>
      </c>
      <c r="V83" s="88">
        <v>0</v>
      </c>
      <c r="W83" s="88">
        <v>0</v>
      </c>
      <c r="X83" s="88">
        <v>0</v>
      </c>
      <c r="Y83" s="88">
        <v>0</v>
      </c>
      <c r="Z83" s="88">
        <v>0</v>
      </c>
      <c r="AA83" s="88">
        <v>0</v>
      </c>
      <c r="AB83" s="88">
        <v>0</v>
      </c>
      <c r="AC83" s="88">
        <v>0</v>
      </c>
      <c r="AD83" s="88">
        <v>0</v>
      </c>
      <c r="AE83" s="88">
        <v>0</v>
      </c>
      <c r="AF83" s="89">
        <v>100</v>
      </c>
      <c r="AG83" s="89">
        <v>100</v>
      </c>
      <c r="AH83" s="89">
        <v>100</v>
      </c>
      <c r="AI83" s="89" t="s">
        <v>73</v>
      </c>
      <c r="AJ83" s="89" t="s">
        <v>73</v>
      </c>
      <c r="AK83" s="90" t="s">
        <v>73</v>
      </c>
      <c r="AL83" s="29"/>
      <c r="AM83" s="12" t="s">
        <v>71</v>
      </c>
      <c r="AN83" s="23"/>
    </row>
    <row r="84" spans="1:40" s="4" customFormat="1" ht="15" customHeight="1" x14ac:dyDescent="0.15">
      <c r="A84" s="4" t="s">
        <v>85</v>
      </c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 s="64"/>
      <c r="R84"/>
      <c r="S84"/>
      <c r="T84" s="64" t="s">
        <v>107</v>
      </c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64"/>
      <c r="AF84" s="64"/>
      <c r="AG84" s="64"/>
      <c r="AH84" s="64"/>
      <c r="AI84" s="64"/>
      <c r="AJ84" s="64"/>
      <c r="AK84" s="64"/>
      <c r="AL84" s="64"/>
      <c r="AM84" s="64"/>
    </row>
    <row r="85" spans="1:40" s="4" customFormat="1" ht="11.25" customHeight="1" x14ac:dyDescent="0.15">
      <c r="A85" s="4" t="s">
        <v>84</v>
      </c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 s="6"/>
      <c r="R85"/>
      <c r="S85"/>
      <c r="T85" s="64" t="s">
        <v>106</v>
      </c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</row>
    <row r="86" spans="1:40" s="4" customFormat="1" ht="11.25" customHeight="1" x14ac:dyDescent="0.15">
      <c r="A86" s="4" t="s">
        <v>99</v>
      </c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 s="64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</row>
    <row r="87" spans="1:40" s="4" customFormat="1" ht="11.25" customHeight="1" x14ac:dyDescent="0.15">
      <c r="A87" s="4" t="s">
        <v>96</v>
      </c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M87" s="28"/>
    </row>
    <row r="88" spans="1:40" ht="11.25" customHeight="1" x14ac:dyDescent="0.15"/>
  </sheetData>
  <mergeCells count="16">
    <mergeCell ref="Q5:S7"/>
    <mergeCell ref="T1:AK1"/>
    <mergeCell ref="A1:S1"/>
    <mergeCell ref="N6:P6"/>
    <mergeCell ref="A5:A8"/>
    <mergeCell ref="W5:AE5"/>
    <mergeCell ref="C5:C8"/>
    <mergeCell ref="AM5:AM8"/>
    <mergeCell ref="T6:V6"/>
    <mergeCell ref="W6:Y6"/>
    <mergeCell ref="Z6:AB6"/>
    <mergeCell ref="AC6:AE6"/>
    <mergeCell ref="AI6:AK6"/>
    <mergeCell ref="W7:Y7"/>
    <mergeCell ref="Z7:AB7"/>
    <mergeCell ref="AC7:AE7"/>
  </mergeCells>
  <phoneticPr fontId="12"/>
  <printOptions horizontalCentered="1" gridLinesSet="0"/>
  <pageMargins left="0.27559055118110237" right="0.23622047244094491" top="0.39370078740157483" bottom="0.31496062992125984" header="0" footer="0.15748031496062992"/>
  <pageSetup paperSize="9" scale="72" firstPageNumber="36" fitToWidth="0" pageOrder="overThenDown" orientation="portrait" r:id="rId1"/>
  <headerFooter scaleWithDoc="0" alignWithMargins="0"/>
  <colBreaks count="1" manualBreakCount="1">
    <brk id="19" max="86" man="1"/>
  </colBreaks>
  <ignoredErrors>
    <ignoredError sqref="AK11 A14:A15 A11:A12 A10 A13 AM14:AM15 AM10:AM1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E j S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D R I 0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S N J a K I p H u A 4 A A A A R A A A A E w A c A E Z v c m 1 1 b G F z L 1 N l Y 3 R p b 2 4 x L m 0 g o h g A K K A U A A A A A A A A A A A A A A A A A A A A A A A A A A A A K 0 5 N L s n M z 1 M I h t C G 1 g B Q S w E C L Q A U A A I A C A A 0 S N J a 2 p u h p q U A A A D 2 A A A A E g A A A A A A A A A A A A A A A A A A A A A A Q 2 9 u Z m l n L 1 B h Y 2 t h Z 2 U u e G 1 s U E s B A i 0 A F A A C A A g A N E j S W g / K 6 a u k A A A A 6 Q A A A B M A A A A A A A A A A A A A A A A A 8 Q A A A F t D b 2 5 0 Z W 5 0 X 1 R 5 c G V z X S 5 4 b W x Q S w E C L Q A U A A I A C A A 0 S N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T A u D O d r a U m l 4 w 1 u 1 t s U 7 A A A A A A C A A A A A A A D Z g A A w A A A A B A A A A B 1 A B O p 2 U 5 2 5 X P y g U 6 N Z / D F A A A A A A S A A A C g A A A A E A A A A F B y T n f y O v I l L e e G F Y 2 s X J 9 Q A A A A u U X 5 a L 0 c 7 7 7 j T T B j f O 0 o x Y j S S z m + k 0 Y P L l F i L e f O a p S W S 7 i c m + S X U O g m A P D H r i Y s I R D J Y n P 1 X w y I z f d e j u O I h x R S I 5 y N e z 3 c a / J d G b q H E g g U A A A A I B N B f 4 6 b s p c l N b k F v B B w B C g 7 D C Y = < / D a t a M a s h u p > 
</file>

<file path=customXml/itemProps1.xml><?xml version="1.0" encoding="utf-8"?>
<ds:datastoreItem xmlns:ds="http://schemas.openxmlformats.org/officeDocument/2006/customXml" ds:itemID="{60C3966F-4FB9-46FB-93AC-422FFD824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第3表</vt:lpstr>
      <vt:lpstr>第3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9-22T00:11:20Z</cp:lastPrinted>
  <dcterms:created xsi:type="dcterms:W3CDTF">1997-07-29T00:57:55Z</dcterms:created>
  <dcterms:modified xsi:type="dcterms:W3CDTF">2025-10-09T01:22:41Z</dcterms:modified>
</cp:coreProperties>
</file>